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https://aimsgovau-my.sharepoint.com/personal/m_fitzsimmons_aims_gov_au/Documents/Documents/TRR/TRF/"/>
    </mc:Choice>
  </mc:AlternateContent>
  <xr:revisionPtr revIDLastSave="181" documentId="8_{A17AC143-CB1F-4E45-B86D-8C1D847FBF9E}" xr6:coauthVersionLast="47" xr6:coauthVersionMax="47" xr10:uidLastSave="{3EEDCC1A-C75B-489B-B8D8-D03FE0822338}"/>
  <bookViews>
    <workbookView xWindow="-120" yWindow="-120" windowWidth="29040" windowHeight="15840" xr2:uid="{00000000-000D-0000-FFFF-FFFF00000000}"/>
  </bookViews>
  <sheets>
    <sheet name="Run Count Table" sheetId="6" r:id="rId1"/>
    <sheet name="10 year club" sheetId="2" r:id="rId2"/>
    <sheet name="Data" sheetId="1" r:id="rId3"/>
    <sheet name="Notes" sheetId="5" state="hidden" r:id="rId4"/>
  </sheets>
  <definedNames>
    <definedName name="_xlnm._FilterDatabase" localSheetId="2" hidden="1">Data!$A$3:$J$3663</definedName>
    <definedName name="_xlnm._FilterDatabase" localSheetId="0" hidden="1">'Run Count Table'!$G$6:$G$39</definedName>
    <definedName name="Data_Table">Data!$A$3:$J$3663</definedName>
    <definedName name="_xlnm.Print_Area" localSheetId="1">'10 year club'!$A$1:$H$46</definedName>
    <definedName name="_xlnm.Print_Area" localSheetId="2">Data!$A$1:$J$3663</definedName>
    <definedName name="_xlnm.Print_Area" localSheetId="0">'Run Count Table'!$A$1:$D$1968</definedName>
    <definedName name="_xlnm.Print_Titles" localSheetId="2">Data!$1:$3</definedName>
    <definedName name="_xlnm.Print_Titles" localSheetId="0">'Run Count Table'!$1:$6</definedName>
    <definedName name="Ten_Run_Club">'10 year club'!$A$2:$C$25</definedName>
  </definedNames>
  <calcPr calcId="191028"/>
  <pivotCaches>
    <pivotCache cacheId="1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3" i="2" l="1"/>
  <c r="D43" i="2"/>
  <c r="E43" i="2"/>
  <c r="G43" i="2" a="1"/>
  <c r="G43" i="2" s="1"/>
  <c r="H43" i="2"/>
  <c r="H36" i="2"/>
  <c r="G36" i="2" a="1"/>
  <c r="G36" i="2" s="1"/>
  <c r="E36" i="2"/>
  <c r="D36" i="2"/>
  <c r="A36" i="2"/>
  <c r="H33" i="2"/>
  <c r="G33" i="2" a="1"/>
  <c r="G33" i="2" s="1"/>
  <c r="E33" i="2"/>
  <c r="D33" i="2"/>
  <c r="A33" i="2"/>
  <c r="A24" i="2"/>
  <c r="D24" i="2"/>
  <c r="E24" i="2"/>
  <c r="G24" i="2" a="1"/>
  <c r="G24" i="2" s="1"/>
  <c r="H24" i="2"/>
  <c r="A23" i="2"/>
  <c r="D23" i="2"/>
  <c r="E23" i="2"/>
  <c r="G23" i="2" a="1"/>
  <c r="G23" i="2" s="1"/>
  <c r="H23" i="2"/>
  <c r="A46" i="2"/>
  <c r="D46" i="2"/>
  <c r="E46" i="2"/>
  <c r="G46" i="2" a="1"/>
  <c r="G46" i="2" s="1"/>
  <c r="H46" i="2"/>
  <c r="H45" i="2"/>
  <c r="G45" i="2" a="1"/>
  <c r="G45" i="2" s="1"/>
  <c r="E45" i="2"/>
  <c r="D45" i="2"/>
  <c r="H44" i="2"/>
  <c r="G44" i="2" a="1"/>
  <c r="G44" i="2" s="1"/>
  <c r="E44" i="2"/>
  <c r="D44" i="2"/>
  <c r="H42" i="2"/>
  <c r="G42" i="2" a="1"/>
  <c r="G42" i="2" s="1"/>
  <c r="E42" i="2"/>
  <c r="D42" i="2"/>
  <c r="H41" i="2"/>
  <c r="G41" i="2" a="1"/>
  <c r="G41" i="2" s="1"/>
  <c r="E41" i="2"/>
  <c r="D41" i="2"/>
  <c r="H40" i="2"/>
  <c r="G40" i="2" a="1"/>
  <c r="G40" i="2" s="1"/>
  <c r="E40" i="2"/>
  <c r="D40" i="2"/>
  <c r="H37" i="2"/>
  <c r="G37" i="2" a="1"/>
  <c r="G37" i="2" s="1"/>
  <c r="E37" i="2"/>
  <c r="D37" i="2"/>
  <c r="H35" i="2"/>
  <c r="G35" i="2" a="1"/>
  <c r="G35" i="2" s="1"/>
  <c r="E35" i="2"/>
  <c r="D35" i="2"/>
  <c r="H34" i="2"/>
  <c r="G34" i="2" a="1"/>
  <c r="G34" i="2" s="1"/>
  <c r="E34" i="2"/>
  <c r="D34" i="2"/>
  <c r="H32" i="2"/>
  <c r="G32" i="2" a="1"/>
  <c r="G32" i="2" s="1"/>
  <c r="E32" i="2"/>
  <c r="D32" i="2"/>
  <c r="H31" i="2"/>
  <c r="G31" i="2" a="1"/>
  <c r="G31" i="2" s="1"/>
  <c r="E31" i="2"/>
  <c r="D31" i="2"/>
  <c r="H30" i="2"/>
  <c r="G30" i="2" a="1"/>
  <c r="G30" i="2" s="1"/>
  <c r="E30" i="2"/>
  <c r="D30" i="2"/>
  <c r="H25" i="2"/>
  <c r="G25" i="2" a="1"/>
  <c r="G25" i="2" s="1"/>
  <c r="E25" i="2"/>
  <c r="D25" i="2"/>
  <c r="G22" i="2" a="1"/>
  <c r="G22" i="2" s="1"/>
  <c r="E22" i="2"/>
  <c r="D22" i="2"/>
  <c r="G21" i="2" a="1"/>
  <c r="G21" i="2" s="1"/>
  <c r="E21" i="2"/>
  <c r="D21" i="2"/>
  <c r="G20" i="2" a="1"/>
  <c r="G20" i="2" s="1"/>
  <c r="E20" i="2"/>
  <c r="D20" i="2"/>
  <c r="G19" i="2" a="1"/>
  <c r="G19" i="2" s="1"/>
  <c r="E19" i="2"/>
  <c r="D19" i="2"/>
  <c r="H18" i="2"/>
  <c r="G18" i="2" a="1"/>
  <c r="G18" i="2" s="1"/>
  <c r="E18" i="2"/>
  <c r="D18" i="2"/>
  <c r="H17" i="2"/>
  <c r="G17" i="2" a="1"/>
  <c r="G17" i="2" s="1"/>
  <c r="E17" i="2"/>
  <c r="D17" i="2"/>
  <c r="H16" i="2"/>
  <c r="G16" i="2" a="1"/>
  <c r="G16" i="2" s="1"/>
  <c r="E16" i="2"/>
  <c r="D16" i="2"/>
  <c r="H15" i="2"/>
  <c r="G15" i="2" a="1"/>
  <c r="G15" i="2" s="1"/>
  <c r="E15" i="2"/>
  <c r="D15" i="2"/>
  <c r="H14" i="2"/>
  <c r="G14" i="2" a="1"/>
  <c r="G14" i="2" s="1"/>
  <c r="E14" i="2"/>
  <c r="D14" i="2"/>
  <c r="H13" i="2"/>
  <c r="G13" i="2" a="1"/>
  <c r="G13" i="2" s="1"/>
  <c r="E13" i="2"/>
  <c r="D13" i="2"/>
  <c r="H12" i="2"/>
  <c r="G12" i="2" a="1"/>
  <c r="G12" i="2" s="1"/>
  <c r="E12" i="2"/>
  <c r="D12" i="2"/>
  <c r="H11" i="2"/>
  <c r="G11" i="2" a="1"/>
  <c r="G11" i="2" s="1"/>
  <c r="E11" i="2"/>
  <c r="D11" i="2"/>
  <c r="H10" i="2"/>
  <c r="G10" i="2" a="1"/>
  <c r="G10" i="2" s="1"/>
  <c r="E10" i="2"/>
  <c r="D10" i="2"/>
  <c r="H9" i="2"/>
  <c r="G9" i="2" a="1"/>
  <c r="G9" i="2" s="1"/>
  <c r="E9" i="2"/>
  <c r="D9" i="2"/>
  <c r="H8" i="2"/>
  <c r="G8" i="2" a="1"/>
  <c r="G8" i="2" s="1"/>
  <c r="E8" i="2"/>
  <c r="D8" i="2"/>
  <c r="H7" i="2"/>
  <c r="G7" i="2" a="1"/>
  <c r="G7" i="2" s="1"/>
  <c r="E7" i="2"/>
  <c r="D7" i="2"/>
  <c r="H6" i="2"/>
  <c r="G6" i="2" a="1"/>
  <c r="G6" i="2" s="1"/>
  <c r="E6" i="2"/>
  <c r="D6" i="2"/>
  <c r="H5" i="2"/>
  <c r="G5" i="2" a="1"/>
  <c r="G5" i="2" s="1"/>
  <c r="E5" i="2"/>
  <c r="D5" i="2"/>
  <c r="H4" i="2"/>
  <c r="G4" i="2" a="1"/>
  <c r="G4" i="2" s="1"/>
  <c r="E4" i="2"/>
  <c r="D4" i="2"/>
  <c r="H3" i="2"/>
  <c r="G3" i="2" a="1"/>
  <c r="G3" i="2" s="1"/>
  <c r="E3" i="2"/>
  <c r="D3" i="2"/>
  <c r="A19" i="2"/>
  <c r="A20" i="2"/>
  <c r="A21" i="2"/>
  <c r="A22" i="2"/>
  <c r="H19" i="2"/>
  <c r="H20" i="2"/>
  <c r="H21" i="2"/>
  <c r="H22" i="2"/>
  <c r="A34" i="2"/>
  <c r="A37" i="2"/>
  <c r="A18" i="2"/>
  <c r="A25" i="2"/>
  <c r="A16" i="2"/>
  <c r="D3" i="6"/>
  <c r="D4" i="6" s="1"/>
  <c r="A17" i="2"/>
  <c r="A15" i="2"/>
  <c r="A14" i="2"/>
  <c r="A13" i="2"/>
  <c r="A12" i="2"/>
  <c r="A11" i="2"/>
  <c r="A10" i="2"/>
  <c r="A9" i="2"/>
  <c r="A8" i="2"/>
  <c r="A7" i="2"/>
  <c r="A6" i="2"/>
  <c r="A5" i="2"/>
  <c r="A4" i="2"/>
  <c r="A3" i="2"/>
  <c r="A45" i="2"/>
  <c r="A35" i="2"/>
  <c r="A44" i="2"/>
  <c r="A42" i="2"/>
  <c r="A41" i="2"/>
  <c r="A40" i="2"/>
  <c r="A32" i="2"/>
  <c r="A31" i="2"/>
  <c r="A30" i="2"/>
  <c r="F43" i="2" l="1"/>
  <c r="F36" i="2"/>
  <c r="F33" i="2"/>
  <c r="F24" i="2"/>
  <c r="F23" i="2"/>
  <c r="F21" i="2"/>
  <c r="F22" i="2"/>
  <c r="F20" i="2"/>
  <c r="F46" i="2"/>
  <c r="F19" i="2"/>
  <c r="F34" i="2"/>
  <c r="F37" i="2"/>
  <c r="F25" i="2"/>
  <c r="F18" i="2"/>
  <c r="F16" i="2"/>
  <c r="F40" i="2" l="1"/>
  <c r="F5" i="2"/>
  <c r="F30" i="2"/>
  <c r="F8" i="2"/>
  <c r="F13" i="2"/>
  <c r="F9" i="2"/>
  <c r="F17" i="2"/>
  <c r="F41" i="2"/>
  <c r="F45" i="2"/>
  <c r="F35" i="2"/>
  <c r="F7" i="2"/>
  <c r="F12" i="2"/>
  <c r="F15" i="2"/>
  <c r="F32" i="2"/>
  <c r="F42" i="2"/>
  <c r="F31" i="2"/>
  <c r="F3" i="2"/>
  <c r="F4" i="2"/>
  <c r="F44" i="2"/>
  <c r="F10" i="2"/>
  <c r="F6" i="2"/>
  <c r="F11" i="2"/>
  <c r="F14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806" uniqueCount="5062">
  <si>
    <t>Year</t>
  </si>
  <si>
    <t>Run Date</t>
  </si>
  <si>
    <t>Surname &amp; First Name</t>
  </si>
  <si>
    <t>Place</t>
  </si>
  <si>
    <t>Time H.MM.SS</t>
  </si>
  <si>
    <t>Marathons completed</t>
  </si>
  <si>
    <t>3.06.07</t>
  </si>
  <si>
    <t/>
  </si>
  <si>
    <t>3.21.10</t>
  </si>
  <si>
    <t>3.50.58</t>
  </si>
  <si>
    <t>4.04.47</t>
  </si>
  <si>
    <t>4.20.34</t>
  </si>
  <si>
    <t>DNF</t>
  </si>
  <si>
    <t>N/A</t>
  </si>
  <si>
    <t>2.54.40</t>
  </si>
  <si>
    <t>3.03.03</t>
  </si>
  <si>
    <t>3.08.50</t>
  </si>
  <si>
    <t>2.49.19</t>
  </si>
  <si>
    <t>2.59.17</t>
  </si>
  <si>
    <t>3.15.21</t>
  </si>
  <si>
    <t>3.43.40</t>
  </si>
  <si>
    <t>2.38.36</t>
  </si>
  <si>
    <t>2.52.33</t>
  </si>
  <si>
    <t>4.44.00</t>
  </si>
  <si>
    <t>2.52.11</t>
  </si>
  <si>
    <t>3.01.03</t>
  </si>
  <si>
    <t>3.04.05</t>
  </si>
  <si>
    <t>3.05.58</t>
  </si>
  <si>
    <t>3.11.00</t>
  </si>
  <si>
    <t>3.14.14</t>
  </si>
  <si>
    <t>2.52.00</t>
  </si>
  <si>
    <t>2.59.56</t>
  </si>
  <si>
    <t>3.06.31</t>
  </si>
  <si>
    <t>3.38.30</t>
  </si>
  <si>
    <t>3.59.05</t>
  </si>
  <si>
    <t>3.59.52</t>
  </si>
  <si>
    <t>2.43.30</t>
  </si>
  <si>
    <t>2.45.10</t>
  </si>
  <si>
    <t>2.50.09</t>
  </si>
  <si>
    <t>2.50.38</t>
  </si>
  <si>
    <t>3.04.01</t>
  </si>
  <si>
    <t>3.06.19</t>
  </si>
  <si>
    <t>3.10.31</t>
  </si>
  <si>
    <t>3.18.37</t>
  </si>
  <si>
    <t>3.31.20</t>
  </si>
  <si>
    <t>3.35.21</t>
  </si>
  <si>
    <t>4.02.02</t>
  </si>
  <si>
    <t>2.44.45</t>
  </si>
  <si>
    <t>2.51.00</t>
  </si>
  <si>
    <t>2.52.32</t>
  </si>
  <si>
    <t>2.54.26</t>
  </si>
  <si>
    <t>3.00.06</t>
  </si>
  <si>
    <t>3.07.32</t>
  </si>
  <si>
    <t>3.14.16</t>
  </si>
  <si>
    <t>3.15.55</t>
  </si>
  <si>
    <t>3.18.06</t>
  </si>
  <si>
    <t>3.18.07</t>
  </si>
  <si>
    <t>3.24.23</t>
  </si>
  <si>
    <t>3.24.26</t>
  </si>
  <si>
    <t>3.33.00</t>
  </si>
  <si>
    <t>3.41.21</t>
  </si>
  <si>
    <t>3.46.00</t>
  </si>
  <si>
    <t>3.48.08</t>
  </si>
  <si>
    <t>3.50.01</t>
  </si>
  <si>
    <t>3.55.10</t>
  </si>
  <si>
    <t>4.15.00</t>
  </si>
  <si>
    <t>4.15.45</t>
  </si>
  <si>
    <t>2.40.10</t>
  </si>
  <si>
    <t>2.42.21</t>
  </si>
  <si>
    <t>2.49.25</t>
  </si>
  <si>
    <t>2.51.24</t>
  </si>
  <si>
    <t>2.58.12</t>
  </si>
  <si>
    <t>3.01.04</t>
  </si>
  <si>
    <t>3.07.04</t>
  </si>
  <si>
    <t>Wheelies 1</t>
  </si>
  <si>
    <t>3.08.35</t>
  </si>
  <si>
    <t>3.11.33</t>
  </si>
  <si>
    <t>3.14.15</t>
  </si>
  <si>
    <t>3.14.53</t>
  </si>
  <si>
    <t>3.16.19</t>
  </si>
  <si>
    <t>3.17.32</t>
  </si>
  <si>
    <t>3.20.09</t>
  </si>
  <si>
    <t>3.22.35</t>
  </si>
  <si>
    <t>3.39.50</t>
  </si>
  <si>
    <t>3.40.50</t>
  </si>
  <si>
    <t>3.44.22</t>
  </si>
  <si>
    <t>3.45.36</t>
  </si>
  <si>
    <t>3.47.23</t>
  </si>
  <si>
    <t>3.49.15</t>
  </si>
  <si>
    <t>4.12.12</t>
  </si>
  <si>
    <t>4.12.20</t>
  </si>
  <si>
    <t>4.27.07</t>
  </si>
  <si>
    <t>2.37.21</t>
  </si>
  <si>
    <t>2.39.41</t>
  </si>
  <si>
    <t>2.41.08</t>
  </si>
  <si>
    <t>2.42.54</t>
  </si>
  <si>
    <t>2.44.44</t>
  </si>
  <si>
    <t>2.45.20</t>
  </si>
  <si>
    <t>2.47.18</t>
  </si>
  <si>
    <t>2.54.48</t>
  </si>
  <si>
    <t>3.04.46</t>
  </si>
  <si>
    <t>3.07.13</t>
  </si>
  <si>
    <t>3.08.49</t>
  </si>
  <si>
    <t>3.14.57</t>
  </si>
  <si>
    <t>3.15.41</t>
  </si>
  <si>
    <t>3.19.17</t>
  </si>
  <si>
    <t>3.18.39</t>
  </si>
  <si>
    <t>3.19.47</t>
  </si>
  <si>
    <t>3.23.09</t>
  </si>
  <si>
    <t>3.36.13</t>
  </si>
  <si>
    <t>3.39.10</t>
  </si>
  <si>
    <t>3.42.36</t>
  </si>
  <si>
    <t>3.46.03</t>
  </si>
  <si>
    <t>3.49.40</t>
  </si>
  <si>
    <t>4.26.11</t>
  </si>
  <si>
    <t>2.25.27</t>
  </si>
  <si>
    <t>2.26.28</t>
  </si>
  <si>
    <t>2.29.34</t>
  </si>
  <si>
    <t>2.39.54</t>
  </si>
  <si>
    <t>2.41.06</t>
  </si>
  <si>
    <t>2.41.22</t>
  </si>
  <si>
    <t>2.47.04</t>
  </si>
  <si>
    <t>2.51.57</t>
  </si>
  <si>
    <t>2.53.38</t>
  </si>
  <si>
    <t>2.54.39</t>
  </si>
  <si>
    <t>2.56.14</t>
  </si>
  <si>
    <t>2.58.23</t>
  </si>
  <si>
    <t>2.59.03</t>
  </si>
  <si>
    <t>3.04.19</t>
  </si>
  <si>
    <t>3.11.23</t>
  </si>
  <si>
    <t>3.15.39</t>
  </si>
  <si>
    <t>3.16.16</t>
  </si>
  <si>
    <t>3.16.18</t>
  </si>
  <si>
    <t>3.16.59</t>
  </si>
  <si>
    <t>3.17.02</t>
  </si>
  <si>
    <t>3.33.16</t>
  </si>
  <si>
    <t>3.34.21</t>
  </si>
  <si>
    <t>3.35.00</t>
  </si>
  <si>
    <t>3.35.45</t>
  </si>
  <si>
    <t>3.36.22</t>
  </si>
  <si>
    <t>3.51.10</t>
  </si>
  <si>
    <t>3.56.58</t>
  </si>
  <si>
    <t>4.09.20</t>
  </si>
  <si>
    <t>4.17.41</t>
  </si>
  <si>
    <t>4.25.02</t>
  </si>
  <si>
    <t>4.28.15</t>
  </si>
  <si>
    <t>2.26.38</t>
  </si>
  <si>
    <t>2.31.50</t>
  </si>
  <si>
    <t>2.48.24</t>
  </si>
  <si>
    <t>2.53.50</t>
  </si>
  <si>
    <t>2.55.17</t>
  </si>
  <si>
    <t>2.58.10</t>
  </si>
  <si>
    <t>3.00.07</t>
  </si>
  <si>
    <t>3.00.34</t>
  </si>
  <si>
    <t>3.02.25</t>
  </si>
  <si>
    <t>3.03.31</t>
  </si>
  <si>
    <t>3.06.18</t>
  </si>
  <si>
    <t>3.10.46</t>
  </si>
  <si>
    <t>3.11.07</t>
  </si>
  <si>
    <t>3.12.15</t>
  </si>
  <si>
    <t>3.13.01</t>
  </si>
  <si>
    <t>3.15.29</t>
  </si>
  <si>
    <t>3.22.10</t>
  </si>
  <si>
    <t>3.23.21</t>
  </si>
  <si>
    <t>3.31.05</t>
  </si>
  <si>
    <t>3.34.22</t>
  </si>
  <si>
    <t>3.45.37</t>
  </si>
  <si>
    <t>3.58.23</t>
  </si>
  <si>
    <t>2.32.43</t>
  </si>
  <si>
    <t>2.37.06</t>
  </si>
  <si>
    <t>2.41.16</t>
  </si>
  <si>
    <t>2.41.30</t>
  </si>
  <si>
    <t>2.46.37</t>
  </si>
  <si>
    <t>2.51.26</t>
  </si>
  <si>
    <t>2.53.42</t>
  </si>
  <si>
    <t>2.56.15</t>
  </si>
  <si>
    <t>2.58.02</t>
  </si>
  <si>
    <t>2.58.31</t>
  </si>
  <si>
    <t>2.58.34</t>
  </si>
  <si>
    <t>2.59.18</t>
  </si>
  <si>
    <t>3.01.27</t>
  </si>
  <si>
    <t>3.02.02</t>
  </si>
  <si>
    <t>3.08.20</t>
  </si>
  <si>
    <t>3.08.22</t>
  </si>
  <si>
    <t>3.09.29</t>
  </si>
  <si>
    <t>3.12.02</t>
  </si>
  <si>
    <t>3.12.09</t>
  </si>
  <si>
    <t>3.12.30</t>
  </si>
  <si>
    <t>3.14.19</t>
  </si>
  <si>
    <t>3.14.22</t>
  </si>
  <si>
    <t>3.19.55</t>
  </si>
  <si>
    <t>3.21.32</t>
  </si>
  <si>
    <t>3.23.35</t>
  </si>
  <si>
    <t>3.27.57</t>
  </si>
  <si>
    <t>3.28.09</t>
  </si>
  <si>
    <t>3.28.29</t>
  </si>
  <si>
    <t>3.41.55</t>
  </si>
  <si>
    <t>3.43.01</t>
  </si>
  <si>
    <t>3.47.01</t>
  </si>
  <si>
    <t>3.50.41</t>
  </si>
  <si>
    <t>3.54.32</t>
  </si>
  <si>
    <t>3.58.44</t>
  </si>
  <si>
    <t>2.28.53</t>
  </si>
  <si>
    <t>2.34.48</t>
  </si>
  <si>
    <t>2.38.23</t>
  </si>
  <si>
    <t>2.42.25</t>
  </si>
  <si>
    <t>2.46.36</t>
  </si>
  <si>
    <t>2.48.30</t>
  </si>
  <si>
    <t>2.52.40</t>
  </si>
  <si>
    <t>2.54.02</t>
  </si>
  <si>
    <t>2.54.18</t>
  </si>
  <si>
    <t>2.54.51</t>
  </si>
  <si>
    <t>2.56.10</t>
  </si>
  <si>
    <t>2.57.08</t>
  </si>
  <si>
    <t>2.57.44</t>
  </si>
  <si>
    <t>3.02.35</t>
  </si>
  <si>
    <t>3.06.38</t>
  </si>
  <si>
    <t>3.09.35</t>
  </si>
  <si>
    <t>3.12.16</t>
  </si>
  <si>
    <t>3.13.37</t>
  </si>
  <si>
    <t>3.14.04</t>
  </si>
  <si>
    <t>3.14.41</t>
  </si>
  <si>
    <t>3.14.49</t>
  </si>
  <si>
    <t>3.17.50</t>
  </si>
  <si>
    <t>3.19.36</t>
  </si>
  <si>
    <t>3.22.05</t>
  </si>
  <si>
    <t>3.22.31</t>
  </si>
  <si>
    <t>3.22.50</t>
  </si>
  <si>
    <t>3.26.13</t>
  </si>
  <si>
    <t>3.26.52</t>
  </si>
  <si>
    <t>3.29.02</t>
  </si>
  <si>
    <t>3.30.50</t>
  </si>
  <si>
    <t>3.32.21</t>
  </si>
  <si>
    <t>3.36.07</t>
  </si>
  <si>
    <t>3.36.32</t>
  </si>
  <si>
    <t>3.44.10</t>
  </si>
  <si>
    <t>3.49.16</t>
  </si>
  <si>
    <t>3.52.20</t>
  </si>
  <si>
    <t>3.54.16</t>
  </si>
  <si>
    <t>3.57.25</t>
  </si>
  <si>
    <t>3.57.28</t>
  </si>
  <si>
    <t>4.00.23</t>
  </si>
  <si>
    <t>4.09.12</t>
  </si>
  <si>
    <t>2.14.22</t>
  </si>
  <si>
    <t>Wheelies 2</t>
  </si>
  <si>
    <t>2.46.04</t>
  </si>
  <si>
    <t>2.37.20</t>
  </si>
  <si>
    <t>2.38.10</t>
  </si>
  <si>
    <t>2.39.05</t>
  </si>
  <si>
    <t>2.39.21</t>
  </si>
  <si>
    <t>2.42.59</t>
  </si>
  <si>
    <t>2.44.16</t>
  </si>
  <si>
    <t>2.48.10</t>
  </si>
  <si>
    <t>2.52.18</t>
  </si>
  <si>
    <t>2.52.46</t>
  </si>
  <si>
    <t>2.53.49</t>
  </si>
  <si>
    <t>2.56.33</t>
  </si>
  <si>
    <t>2.56.50</t>
  </si>
  <si>
    <t>2.56.54</t>
  </si>
  <si>
    <t>2.58.56</t>
  </si>
  <si>
    <t>3.00.13</t>
  </si>
  <si>
    <t>3.05.30</t>
  </si>
  <si>
    <t>3.06.50</t>
  </si>
  <si>
    <t>3.06.16</t>
  </si>
  <si>
    <t>3.08.00</t>
  </si>
  <si>
    <t>3.13.40</t>
  </si>
  <si>
    <t>3.15.56</t>
  </si>
  <si>
    <t>3.16.20</t>
  </si>
  <si>
    <t>3.18.49</t>
  </si>
  <si>
    <t>3.28.31</t>
  </si>
  <si>
    <t>3.33.14</t>
  </si>
  <si>
    <t>3.34.31</t>
  </si>
  <si>
    <t>3.52.31</t>
  </si>
  <si>
    <t>3.53.29</t>
  </si>
  <si>
    <t>3.55.23</t>
  </si>
  <si>
    <t>3.59.24</t>
  </si>
  <si>
    <t>4.02.32</t>
  </si>
  <si>
    <t>4.03.16</t>
  </si>
  <si>
    <t>2.32.57</t>
  </si>
  <si>
    <t>2.39.57</t>
  </si>
  <si>
    <t>2.41.12</t>
  </si>
  <si>
    <t>2.44.59</t>
  </si>
  <si>
    <t>2.56.00</t>
  </si>
  <si>
    <t>2.56.51</t>
  </si>
  <si>
    <t>2.57.45</t>
  </si>
  <si>
    <t>2.58.15</t>
  </si>
  <si>
    <t>2.59.29</t>
  </si>
  <si>
    <t>3.03.43</t>
  </si>
  <si>
    <t>3.03.49</t>
  </si>
  <si>
    <t>3.04.11</t>
  </si>
  <si>
    <t>3.04.27</t>
  </si>
  <si>
    <t>3.08.45</t>
  </si>
  <si>
    <t>3.09.14</t>
  </si>
  <si>
    <t>3.09.49</t>
  </si>
  <si>
    <t>3.10.08</t>
  </si>
  <si>
    <t>3.14.48</t>
  </si>
  <si>
    <t>3.15.18</t>
  </si>
  <si>
    <t>3.15.43</t>
  </si>
  <si>
    <t>3.20.05</t>
  </si>
  <si>
    <t>3.22.01</t>
  </si>
  <si>
    <t>3.22.48</t>
  </si>
  <si>
    <t>3.23.10</t>
  </si>
  <si>
    <t>3.23.25</t>
  </si>
  <si>
    <t>3.23.27</t>
  </si>
  <si>
    <t>3.40.00</t>
  </si>
  <si>
    <t>3.45.17</t>
  </si>
  <si>
    <t>3.52.24</t>
  </si>
  <si>
    <t>3.54.49</t>
  </si>
  <si>
    <t>3.57.51</t>
  </si>
  <si>
    <t>4.48.57</t>
  </si>
  <si>
    <t>2.31.29</t>
  </si>
  <si>
    <t>2.31.39</t>
  </si>
  <si>
    <t>2.37.26</t>
  </si>
  <si>
    <t>2.48.38</t>
  </si>
  <si>
    <t>2.51.42</t>
  </si>
  <si>
    <t>2.56.30</t>
  </si>
  <si>
    <t>2.58.16</t>
  </si>
  <si>
    <t>2.59.27</t>
  </si>
  <si>
    <t>3.01.16</t>
  </si>
  <si>
    <t>3.02.19</t>
  </si>
  <si>
    <t>3.03.08</t>
  </si>
  <si>
    <t>3.06.56</t>
  </si>
  <si>
    <t>3.11.46</t>
  </si>
  <si>
    <t>3.13.06</t>
  </si>
  <si>
    <t>3.15.14</t>
  </si>
  <si>
    <t>3.16.51</t>
  </si>
  <si>
    <t>3.17.14</t>
  </si>
  <si>
    <t>3.19.50</t>
  </si>
  <si>
    <t>3.20.34</t>
  </si>
  <si>
    <t>3.24.37</t>
  </si>
  <si>
    <t>3.24.29</t>
  </si>
  <si>
    <t>3.25.33</t>
  </si>
  <si>
    <t>3.29.24</t>
  </si>
  <si>
    <t>3.39.58</t>
  </si>
  <si>
    <t>3.49.47</t>
  </si>
  <si>
    <t>3.52.29</t>
  </si>
  <si>
    <t>3.53.39</t>
  </si>
  <si>
    <t>3.53.57</t>
  </si>
  <si>
    <t>3.55.48</t>
  </si>
  <si>
    <t>4.03.30</t>
  </si>
  <si>
    <t>4.05.54</t>
  </si>
  <si>
    <t>4.07.20</t>
  </si>
  <si>
    <t>4.18.48</t>
  </si>
  <si>
    <t>4.19.51</t>
  </si>
  <si>
    <t>4.21.23</t>
  </si>
  <si>
    <t>4.21.44</t>
  </si>
  <si>
    <t>4.23.23</t>
  </si>
  <si>
    <t>4.30.51</t>
  </si>
  <si>
    <t>4.31.43</t>
  </si>
  <si>
    <t>2.19.48</t>
  </si>
  <si>
    <t>2.20.29</t>
  </si>
  <si>
    <t>2.34.01</t>
  </si>
  <si>
    <t>2.35.20</t>
  </si>
  <si>
    <t>2.40.48</t>
  </si>
  <si>
    <t>2.54.00</t>
  </si>
  <si>
    <t>2.55.00</t>
  </si>
  <si>
    <t>2.58.00</t>
  </si>
  <si>
    <t>3.01.00</t>
  </si>
  <si>
    <t>3.06.00</t>
  </si>
  <si>
    <t>3.09.00</t>
  </si>
  <si>
    <t>3.10.00</t>
  </si>
  <si>
    <t>3.12.00</t>
  </si>
  <si>
    <t>3.17.00</t>
  </si>
  <si>
    <t>3.19.00</t>
  </si>
  <si>
    <t>3.24.00</t>
  </si>
  <si>
    <t>3.25.00</t>
  </si>
  <si>
    <t>3.28.00</t>
  </si>
  <si>
    <t>3.29.00</t>
  </si>
  <si>
    <t>3.30.00</t>
  </si>
  <si>
    <t>3.32.00</t>
  </si>
  <si>
    <t>3.37.00</t>
  </si>
  <si>
    <t>3.38.00</t>
  </si>
  <si>
    <t>3.45.00</t>
  </si>
  <si>
    <t>3.48.00</t>
  </si>
  <si>
    <t>3.53.00</t>
  </si>
  <si>
    <t>3.59.00</t>
  </si>
  <si>
    <t>4.05.00</t>
  </si>
  <si>
    <t>4.06.00</t>
  </si>
  <si>
    <t>4.08.00</t>
  </si>
  <si>
    <t>4.24.00</t>
  </si>
  <si>
    <t>4.35.00</t>
  </si>
  <si>
    <t>5.04.00</t>
  </si>
  <si>
    <t>5.06.00</t>
  </si>
  <si>
    <t>5.11.00</t>
  </si>
  <si>
    <t>5.36.00</t>
  </si>
  <si>
    <t>5.44.00</t>
  </si>
  <si>
    <t>5.58.00</t>
  </si>
  <si>
    <t>2.27.16</t>
  </si>
  <si>
    <t>2.33.32</t>
  </si>
  <si>
    <t>2.35.46</t>
  </si>
  <si>
    <t>2.50.04</t>
  </si>
  <si>
    <t>2.55.44</t>
  </si>
  <si>
    <t>2.56.39</t>
  </si>
  <si>
    <t>2.56.52</t>
  </si>
  <si>
    <t>2.57.27</t>
  </si>
  <si>
    <t>2.59.12</t>
  </si>
  <si>
    <t>2.59.48</t>
  </si>
  <si>
    <t>3.01.57</t>
  </si>
  <si>
    <t>3.02.21</t>
  </si>
  <si>
    <t>3.05.32</t>
  </si>
  <si>
    <t>3.06.39</t>
  </si>
  <si>
    <t>3.07.49</t>
  </si>
  <si>
    <t>3.09.15</t>
  </si>
  <si>
    <t>3.09.16</t>
  </si>
  <si>
    <t>3.12.25</t>
  </si>
  <si>
    <t>3.15.42</t>
  </si>
  <si>
    <t>3.18.55</t>
  </si>
  <si>
    <t>3.18.56</t>
  </si>
  <si>
    <t>3.19.59</t>
  </si>
  <si>
    <t>3.32.30</t>
  </si>
  <si>
    <t>3.37.07</t>
  </si>
  <si>
    <t>3.37.16</t>
  </si>
  <si>
    <t>3.39.40</t>
  </si>
  <si>
    <t>3.41.52</t>
  </si>
  <si>
    <t>3.44.57</t>
  </si>
  <si>
    <t>3.47.09</t>
  </si>
  <si>
    <t>3.49.01</t>
  </si>
  <si>
    <t>3.54.45</t>
  </si>
  <si>
    <t>3.49.37</t>
  </si>
  <si>
    <t>2.34.09</t>
  </si>
  <si>
    <t>2.49.11</t>
  </si>
  <si>
    <t>2.49.39</t>
  </si>
  <si>
    <t>2.56.32</t>
  </si>
  <si>
    <t>2.59.38</t>
  </si>
  <si>
    <t>3.03.26</t>
  </si>
  <si>
    <t>3.08.48</t>
  </si>
  <si>
    <t>3.09.30</t>
  </si>
  <si>
    <t>3.09.34</t>
  </si>
  <si>
    <t>3.10.15</t>
  </si>
  <si>
    <t>3.12.58</t>
  </si>
  <si>
    <t>3.13.39</t>
  </si>
  <si>
    <t>3.16.22</t>
  </si>
  <si>
    <t>3.16.34</t>
  </si>
  <si>
    <t>3.25.22</t>
  </si>
  <si>
    <t>3.26.33</t>
  </si>
  <si>
    <t>3.28.34</t>
  </si>
  <si>
    <t>3.32.47</t>
  </si>
  <si>
    <t>3.34.18</t>
  </si>
  <si>
    <t>3.36.42</t>
  </si>
  <si>
    <t>3.50.30</t>
  </si>
  <si>
    <t>3.55.02</t>
  </si>
  <si>
    <t>2.57.41</t>
  </si>
  <si>
    <t>4.06.20</t>
  </si>
  <si>
    <t>2.32.40</t>
  </si>
  <si>
    <t>2.35.09</t>
  </si>
  <si>
    <t>2.38.59</t>
  </si>
  <si>
    <t>2.40.55</t>
  </si>
  <si>
    <t>2.44.06</t>
  </si>
  <si>
    <t>2.45.45</t>
  </si>
  <si>
    <t>2.46.00</t>
  </si>
  <si>
    <t>2.55.49</t>
  </si>
  <si>
    <t>2.57.28</t>
  </si>
  <si>
    <t>2.58.01</t>
  </si>
  <si>
    <t>3.04.57</t>
  </si>
  <si>
    <t>3.05.05</t>
  </si>
  <si>
    <t>3.06.28</t>
  </si>
  <si>
    <t>3.09.48</t>
  </si>
  <si>
    <t>3.14.34</t>
  </si>
  <si>
    <t>3.16.39</t>
  </si>
  <si>
    <t>3.17.09</t>
  </si>
  <si>
    <t>3.20.47</t>
  </si>
  <si>
    <t>3.21.48</t>
  </si>
  <si>
    <t>3.25.31</t>
  </si>
  <si>
    <t>3.25.58</t>
  </si>
  <si>
    <t>3.26.43</t>
  </si>
  <si>
    <t>3.26.44</t>
  </si>
  <si>
    <t>3.27.01</t>
  </si>
  <si>
    <t>3.29.30</t>
  </si>
  <si>
    <t>3.29.34</t>
  </si>
  <si>
    <t>3.33.15</t>
  </si>
  <si>
    <t>3.38.36</t>
  </si>
  <si>
    <t>3.40.14</t>
  </si>
  <si>
    <t>3.44.48</t>
  </si>
  <si>
    <t>3.49+</t>
  </si>
  <si>
    <t>4Hrs.+</t>
  </si>
  <si>
    <t>2.42.01</t>
  </si>
  <si>
    <t>2.50.58</t>
  </si>
  <si>
    <t>2.55.52</t>
  </si>
  <si>
    <t>2.56.40</t>
  </si>
  <si>
    <t>2.56.59</t>
  </si>
  <si>
    <t>3.09.11</t>
  </si>
  <si>
    <t>3.10.20</t>
  </si>
  <si>
    <t>3.12.59</t>
  </si>
  <si>
    <t>3.14.45</t>
  </si>
  <si>
    <t>3.15.57</t>
  </si>
  <si>
    <t>3.18.33</t>
  </si>
  <si>
    <t>3.19.27</t>
  </si>
  <si>
    <t>3.20.04</t>
  </si>
  <si>
    <t>3.25.08</t>
  </si>
  <si>
    <t>3.27.25</t>
  </si>
  <si>
    <t>3.27.48</t>
  </si>
  <si>
    <t>3.33.36</t>
  </si>
  <si>
    <t>3.40.54</t>
  </si>
  <si>
    <t>3.42.18</t>
  </si>
  <si>
    <t>3.56.12</t>
  </si>
  <si>
    <t>4.07.28</t>
  </si>
  <si>
    <t>4.08.49</t>
  </si>
  <si>
    <t>4.10.33</t>
  </si>
  <si>
    <t>4.10.37</t>
  </si>
  <si>
    <t>4.22.55</t>
  </si>
  <si>
    <t>4.23.49</t>
  </si>
  <si>
    <t>4.28.41</t>
  </si>
  <si>
    <t>4.41.12</t>
  </si>
  <si>
    <t>4.48.50</t>
  </si>
  <si>
    <t>2.40.24</t>
  </si>
  <si>
    <t>2.42.02</t>
  </si>
  <si>
    <t>2.51.51</t>
  </si>
  <si>
    <t>2.56.49</t>
  </si>
  <si>
    <t>3.02.13</t>
  </si>
  <si>
    <t>3.06.48</t>
  </si>
  <si>
    <t>3.12.13</t>
  </si>
  <si>
    <t>3.15.17</t>
  </si>
  <si>
    <t>3.18.05</t>
  </si>
  <si>
    <t>3.21.57</t>
  </si>
  <si>
    <t>3.26.27</t>
  </si>
  <si>
    <t>3.32.22</t>
  </si>
  <si>
    <t>3.33.52</t>
  </si>
  <si>
    <t>3.46.59</t>
  </si>
  <si>
    <t>3.48.26</t>
  </si>
  <si>
    <t>3.48.53</t>
  </si>
  <si>
    <t>3.56.26</t>
  </si>
  <si>
    <t>3.57.23</t>
  </si>
  <si>
    <t>4.04.42</t>
  </si>
  <si>
    <t>4.25.07</t>
  </si>
  <si>
    <t>4.26.09</t>
  </si>
  <si>
    <t>4.31.03</t>
  </si>
  <si>
    <t>3.08.42</t>
  </si>
  <si>
    <t>3.10.38</t>
  </si>
  <si>
    <t>3.16.04</t>
  </si>
  <si>
    <t>3.24.47</t>
  </si>
  <si>
    <t>3.39.31</t>
  </si>
  <si>
    <t>3.51.58</t>
  </si>
  <si>
    <t>3.58.58</t>
  </si>
  <si>
    <t>4.03.17</t>
  </si>
  <si>
    <t>4.05.39</t>
  </si>
  <si>
    <t>4.09.00</t>
  </si>
  <si>
    <t>4.11.46</t>
  </si>
  <si>
    <t>4.16.45</t>
  </si>
  <si>
    <t>4.23.25</t>
  </si>
  <si>
    <t>4.26.17</t>
  </si>
  <si>
    <t>4.33.58</t>
  </si>
  <si>
    <t>4.34.01</t>
  </si>
  <si>
    <t>4.36.50</t>
  </si>
  <si>
    <t>5.25.46</t>
  </si>
  <si>
    <t>2.52.30</t>
  </si>
  <si>
    <t>2.55.46</t>
  </si>
  <si>
    <t>3.02.04</t>
  </si>
  <si>
    <t>3.05.15</t>
  </si>
  <si>
    <t>3.07.57</t>
  </si>
  <si>
    <t>3.12.39</t>
  </si>
  <si>
    <t>3.22.20</t>
  </si>
  <si>
    <t>3.27.00</t>
  </si>
  <si>
    <t>3.35.46</t>
  </si>
  <si>
    <t>3.38.43</t>
  </si>
  <si>
    <t>3.42.53</t>
  </si>
  <si>
    <t>3.52.10</t>
  </si>
  <si>
    <t>3.56.54</t>
  </si>
  <si>
    <t>4.01.37</t>
  </si>
  <si>
    <t>4.08.33</t>
  </si>
  <si>
    <t>4.14.10</t>
  </si>
  <si>
    <t>4.26.27</t>
  </si>
  <si>
    <t>4.33.33</t>
  </si>
  <si>
    <t>5.01.04</t>
  </si>
  <si>
    <t>5.08.38</t>
  </si>
  <si>
    <t>2.48.08</t>
  </si>
  <si>
    <t>3.01.54</t>
  </si>
  <si>
    <t>3.04.35</t>
  </si>
  <si>
    <t>3.09.02</t>
  </si>
  <si>
    <t>3.23.43</t>
  </si>
  <si>
    <t>3.47.31</t>
  </si>
  <si>
    <t>3.50.00</t>
  </si>
  <si>
    <t>3.59.56</t>
  </si>
  <si>
    <t>4.23.51</t>
  </si>
  <si>
    <t>4.25.28</t>
  </si>
  <si>
    <t>4.32.12</t>
  </si>
  <si>
    <t>4.48.58</t>
  </si>
  <si>
    <t>4.52.31</t>
  </si>
  <si>
    <t>2.42.17</t>
  </si>
  <si>
    <t>2.51.10</t>
  </si>
  <si>
    <t>3.04.49</t>
  </si>
  <si>
    <t>3.05.50</t>
  </si>
  <si>
    <t>3.16.29</t>
  </si>
  <si>
    <t>3.18.47</t>
  </si>
  <si>
    <t>3.20.07</t>
  </si>
  <si>
    <t>3.22.59</t>
  </si>
  <si>
    <t>3.24.11</t>
  </si>
  <si>
    <t>3.28.14</t>
  </si>
  <si>
    <t>3.28.20</t>
  </si>
  <si>
    <t>3.30.37</t>
  </si>
  <si>
    <t>3.35.06</t>
  </si>
  <si>
    <t>3.35.49</t>
  </si>
  <si>
    <t>3.36.14</t>
  </si>
  <si>
    <t>3.41.04</t>
  </si>
  <si>
    <t>3.43.37</t>
  </si>
  <si>
    <t>3.47.34</t>
  </si>
  <si>
    <t>3.54.24</t>
  </si>
  <si>
    <t>4.13.17</t>
  </si>
  <si>
    <t>4.13.19</t>
  </si>
  <si>
    <t>4.18.18</t>
  </si>
  <si>
    <t>4.46.45</t>
  </si>
  <si>
    <t>4.48.22</t>
  </si>
  <si>
    <t>2.52.49</t>
  </si>
  <si>
    <t>2.58.13</t>
  </si>
  <si>
    <t>2.59.24</t>
  </si>
  <si>
    <t>3.05.43</t>
  </si>
  <si>
    <t>3.09.19</t>
  </si>
  <si>
    <t>3.09.26</t>
  </si>
  <si>
    <t>3.16.10</t>
  </si>
  <si>
    <t>3.18.15</t>
  </si>
  <si>
    <t>3.20.21</t>
  </si>
  <si>
    <t>3.22.08</t>
  </si>
  <si>
    <t>3.23.40</t>
  </si>
  <si>
    <t>3.25.18</t>
  </si>
  <si>
    <t>3.25.43</t>
  </si>
  <si>
    <t>3.29.06</t>
  </si>
  <si>
    <t>3.29.07</t>
  </si>
  <si>
    <t>3.32.44</t>
  </si>
  <si>
    <t>3.33.05</t>
  </si>
  <si>
    <t>3.33.29</t>
  </si>
  <si>
    <t>3.34.38</t>
  </si>
  <si>
    <t>3.35.15</t>
  </si>
  <si>
    <t>3.35.31</t>
  </si>
  <si>
    <t>3.37.04</t>
  </si>
  <si>
    <t>3.37.57</t>
  </si>
  <si>
    <t>3.38.34</t>
  </si>
  <si>
    <t>3.40.10</t>
  </si>
  <si>
    <t>3.44.19</t>
  </si>
  <si>
    <t>3.46.43</t>
  </si>
  <si>
    <t>3.48.32</t>
  </si>
  <si>
    <t>3.51.47</t>
  </si>
  <si>
    <t>3.52.46</t>
  </si>
  <si>
    <t>3.52.48</t>
  </si>
  <si>
    <t>3.55.49</t>
  </si>
  <si>
    <t>3.58.05</t>
  </si>
  <si>
    <t>3.58.51</t>
  </si>
  <si>
    <t>4.01.50</t>
  </si>
  <si>
    <t>4.06.33</t>
  </si>
  <si>
    <t>4.08.04</t>
  </si>
  <si>
    <t>4.14.59</t>
  </si>
  <si>
    <t>4.20.10</t>
  </si>
  <si>
    <t>4.29.32</t>
  </si>
  <si>
    <t>4.29.51</t>
  </si>
  <si>
    <t>4.30.09</t>
  </si>
  <si>
    <t>4.32.02</t>
  </si>
  <si>
    <t>4.38.16</t>
  </si>
  <si>
    <t>4.47.22</t>
  </si>
  <si>
    <t>4.50.01</t>
  </si>
  <si>
    <t>4.55.10</t>
  </si>
  <si>
    <t>5.11.12</t>
  </si>
  <si>
    <t>5.11.14</t>
  </si>
  <si>
    <t>5.11.15</t>
  </si>
  <si>
    <t>5.11.16</t>
  </si>
  <si>
    <t>5.24.54</t>
  </si>
  <si>
    <t>5.33.01</t>
  </si>
  <si>
    <t>2.59.41</t>
  </si>
  <si>
    <t>3.01.32</t>
  </si>
  <si>
    <t>3.05.27</t>
  </si>
  <si>
    <t>3.08.53</t>
  </si>
  <si>
    <t>3.14.10</t>
  </si>
  <si>
    <t>3.21.23</t>
  </si>
  <si>
    <t>3.22.07</t>
  </si>
  <si>
    <t>3.26.31</t>
  </si>
  <si>
    <t>3.36.19</t>
  </si>
  <si>
    <t>3.37.25</t>
  </si>
  <si>
    <t>3.40.38</t>
  </si>
  <si>
    <t>3.41.34</t>
  </si>
  <si>
    <t>3.47.03</t>
  </si>
  <si>
    <t>3.47.27</t>
  </si>
  <si>
    <t>3.48.09</t>
  </si>
  <si>
    <t>3.51.21</t>
  </si>
  <si>
    <t>3.51.54</t>
  </si>
  <si>
    <t>3.53.31</t>
  </si>
  <si>
    <t>3.53.48</t>
  </si>
  <si>
    <t>3.55.55</t>
  </si>
  <si>
    <t>3.57.37</t>
  </si>
  <si>
    <t>3.59.32</t>
  </si>
  <si>
    <t>4.03.23</t>
  </si>
  <si>
    <t>4.05.24</t>
  </si>
  <si>
    <t>4.05.43</t>
  </si>
  <si>
    <t>4.07.31</t>
  </si>
  <si>
    <t>4.14.37</t>
  </si>
  <si>
    <t>4.14.51</t>
  </si>
  <si>
    <t>4.16.14</t>
  </si>
  <si>
    <t>4.16.26</t>
  </si>
  <si>
    <t>4.17.30</t>
  </si>
  <si>
    <t>4.19.57</t>
  </si>
  <si>
    <t>4.28.16</t>
  </si>
  <si>
    <t>4.30.48</t>
  </si>
  <si>
    <t>4.32.28</t>
  </si>
  <si>
    <t>4.35.36</t>
  </si>
  <si>
    <t>4.36.47</t>
  </si>
  <si>
    <t>4.40.58</t>
  </si>
  <si>
    <t>4.52.53</t>
  </si>
  <si>
    <t>4.56.14</t>
  </si>
  <si>
    <t>5.02.15</t>
  </si>
  <si>
    <t>5.09.32</t>
  </si>
  <si>
    <t>5.15.01</t>
  </si>
  <si>
    <t>5.19.45</t>
  </si>
  <si>
    <t>5.19.46</t>
  </si>
  <si>
    <t>2.38.04</t>
  </si>
  <si>
    <t>2.49.44</t>
  </si>
  <si>
    <t>2.53.37</t>
  </si>
  <si>
    <t>2.55.51</t>
  </si>
  <si>
    <t>2.57.17</t>
  </si>
  <si>
    <t>3.02.29</t>
  </si>
  <si>
    <t>3.06.13</t>
  </si>
  <si>
    <t>3.10.37</t>
  </si>
  <si>
    <t>3.16.43</t>
  </si>
  <si>
    <t>3.18.29</t>
  </si>
  <si>
    <t>3.21.24</t>
  </si>
  <si>
    <t>3.21.42</t>
  </si>
  <si>
    <t>3.23.04</t>
  </si>
  <si>
    <t>3.27.08</t>
  </si>
  <si>
    <t>3.27.12</t>
  </si>
  <si>
    <t>3.28.44</t>
  </si>
  <si>
    <t>3.29.26</t>
  </si>
  <si>
    <t>3.29.40</t>
  </si>
  <si>
    <t>3.32.42</t>
  </si>
  <si>
    <t>3.33.01</t>
  </si>
  <si>
    <t>3.33.02</t>
  </si>
  <si>
    <t>3.33.13</t>
  </si>
  <si>
    <t>3.33.43</t>
  </si>
  <si>
    <t>3.35.26</t>
  </si>
  <si>
    <t>3.35.27</t>
  </si>
  <si>
    <t>3.36.45</t>
  </si>
  <si>
    <t>3.36.54</t>
  </si>
  <si>
    <t>3.39.33</t>
  </si>
  <si>
    <t>3.41.03</t>
  </si>
  <si>
    <t>3.41.22</t>
  </si>
  <si>
    <t>3.42.29</t>
  </si>
  <si>
    <t>3.42.58</t>
  </si>
  <si>
    <t>3.43.59</t>
  </si>
  <si>
    <t>3.44.16</t>
  </si>
  <si>
    <t>3.45.04</t>
  </si>
  <si>
    <t>3.48.51</t>
  </si>
  <si>
    <t>3.48.56</t>
  </si>
  <si>
    <t>3.49.12</t>
  </si>
  <si>
    <t>3.50.10</t>
  </si>
  <si>
    <t>3.50.13</t>
  </si>
  <si>
    <t>3.50.44</t>
  </si>
  <si>
    <t>3.50.59</t>
  </si>
  <si>
    <t>3.51.03</t>
  </si>
  <si>
    <t>3.51.27</t>
  </si>
  <si>
    <t>3.51.28</t>
  </si>
  <si>
    <t>3.51.52</t>
  </si>
  <si>
    <t>3.51.55</t>
  </si>
  <si>
    <t>3.52.52</t>
  </si>
  <si>
    <t>3.54.11</t>
  </si>
  <si>
    <t>3.55.59</t>
  </si>
  <si>
    <t>3.57.26</t>
  </si>
  <si>
    <t>3.59.23</t>
  </si>
  <si>
    <t>3.59.40</t>
  </si>
  <si>
    <t>4.00.17</t>
  </si>
  <si>
    <t>4.09.09</t>
  </si>
  <si>
    <t>4.09.48</t>
  </si>
  <si>
    <t>4.12.18</t>
  </si>
  <si>
    <t>4.13.36</t>
  </si>
  <si>
    <t>4.14.13</t>
  </si>
  <si>
    <t>4.18.37</t>
  </si>
  <si>
    <t>4.22.27</t>
  </si>
  <si>
    <t>4.28.13</t>
  </si>
  <si>
    <t>4.29.46</t>
  </si>
  <si>
    <t>4.30.03</t>
  </si>
  <si>
    <t>4.31.28</t>
  </si>
  <si>
    <t>4.38.17</t>
  </si>
  <si>
    <t>4.45.21</t>
  </si>
  <si>
    <t>4.48.19</t>
  </si>
  <si>
    <t>4.49.44</t>
  </si>
  <si>
    <t>4.50.27</t>
  </si>
  <si>
    <t>4.52.51</t>
  </si>
  <si>
    <t>5.01.00</t>
  </si>
  <si>
    <t>5.13.20</t>
  </si>
  <si>
    <t>5.23.12</t>
  </si>
  <si>
    <t>5.23.13</t>
  </si>
  <si>
    <t>6.31.41</t>
  </si>
  <si>
    <t>2.40.25</t>
  </si>
  <si>
    <t>2.44.38</t>
  </si>
  <si>
    <t>2.49.01</t>
  </si>
  <si>
    <t>2.50.39</t>
  </si>
  <si>
    <t>2.56.31</t>
  </si>
  <si>
    <t>2.58.11</t>
  </si>
  <si>
    <t>2.58.59</t>
  </si>
  <si>
    <t>3.07.40</t>
  </si>
  <si>
    <t>3.07.41</t>
  </si>
  <si>
    <t>3.08.02</t>
  </si>
  <si>
    <t>3.08.34</t>
  </si>
  <si>
    <t>3.10.14</t>
  </si>
  <si>
    <t>3.11.34</t>
  </si>
  <si>
    <t>3.12.04</t>
  </si>
  <si>
    <t>3.14.47</t>
  </si>
  <si>
    <t>3.20.54</t>
  </si>
  <si>
    <t>3.22.53</t>
  </si>
  <si>
    <t>3.23.08</t>
  </si>
  <si>
    <t>3.24.45</t>
  </si>
  <si>
    <t>3.28.52</t>
  </si>
  <si>
    <t>3.30.55</t>
  </si>
  <si>
    <t>3.31.34</t>
  </si>
  <si>
    <t>3.32.08</t>
  </si>
  <si>
    <t>3.38.25</t>
  </si>
  <si>
    <t>3.39.28</t>
  </si>
  <si>
    <t>3.39.30</t>
  </si>
  <si>
    <t>3.41.14</t>
  </si>
  <si>
    <t>3.41.48</t>
  </si>
  <si>
    <t>3.42.47</t>
  </si>
  <si>
    <t>3.55.32</t>
  </si>
  <si>
    <t>3.57.06</t>
  </si>
  <si>
    <t>3.57.07</t>
  </si>
  <si>
    <t>3.57.10</t>
  </si>
  <si>
    <t>3.58.13</t>
  </si>
  <si>
    <t>3.58.57</t>
  </si>
  <si>
    <t>4.00.09</t>
  </si>
  <si>
    <t>4.05.29</t>
  </si>
  <si>
    <t>4.05.30</t>
  </si>
  <si>
    <t>4.05.53</t>
  </si>
  <si>
    <t>4.07.56</t>
  </si>
  <si>
    <t>4.09.42</t>
  </si>
  <si>
    <t>4.10.50</t>
  </si>
  <si>
    <t>4.15.01</t>
  </si>
  <si>
    <t>4.18.41</t>
  </si>
  <si>
    <t>4.22.09</t>
  </si>
  <si>
    <t>4.22.19</t>
  </si>
  <si>
    <t>4.34.50</t>
  </si>
  <si>
    <t>4.38.30</t>
  </si>
  <si>
    <t>4.38.47</t>
  </si>
  <si>
    <t>4.39.11</t>
  </si>
  <si>
    <t>4.42.32</t>
  </si>
  <si>
    <t>4.47.45</t>
  </si>
  <si>
    <t>4.47.50</t>
  </si>
  <si>
    <t>4.49.09</t>
  </si>
  <si>
    <t>4.51.21</t>
  </si>
  <si>
    <t>4.52.28</t>
  </si>
  <si>
    <t>5.02.21</t>
  </si>
  <si>
    <t>5.02.32</t>
  </si>
  <si>
    <t>5.07.08</t>
  </si>
  <si>
    <t>5.27.30</t>
  </si>
  <si>
    <t>5.33.09</t>
  </si>
  <si>
    <t>6.25.24</t>
  </si>
  <si>
    <t>2.33.54</t>
  </si>
  <si>
    <t>2.34.52</t>
  </si>
  <si>
    <t>2.36.16</t>
  </si>
  <si>
    <t>2.38.43</t>
  </si>
  <si>
    <t>2.43.13</t>
  </si>
  <si>
    <t>2.51.13</t>
  </si>
  <si>
    <t>2.51.17</t>
  </si>
  <si>
    <t>2.51.28</t>
  </si>
  <si>
    <t>2.57.00</t>
  </si>
  <si>
    <t>3.01.44</t>
  </si>
  <si>
    <t>3.03.25</t>
  </si>
  <si>
    <t>3.05.23</t>
  </si>
  <si>
    <t>3.08.10</t>
  </si>
  <si>
    <t>3.10.25</t>
  </si>
  <si>
    <t>3.12.42</t>
  </si>
  <si>
    <t>3.17.40</t>
  </si>
  <si>
    <t>3.17.47</t>
  </si>
  <si>
    <t>3.17.48</t>
  </si>
  <si>
    <t>3.17.57</t>
  </si>
  <si>
    <t>3.22.14</t>
  </si>
  <si>
    <t>3.22.51</t>
  </si>
  <si>
    <t>3.23.37</t>
  </si>
  <si>
    <t>3.29.14</t>
  </si>
  <si>
    <t>3.30.05</t>
  </si>
  <si>
    <t>3.30.14</t>
  </si>
  <si>
    <t>3.31.25</t>
  </si>
  <si>
    <t>3.31.26</t>
  </si>
  <si>
    <t>3.37.28</t>
  </si>
  <si>
    <t>3.37.47</t>
  </si>
  <si>
    <t>3.39.16</t>
  </si>
  <si>
    <t>3.42.39</t>
  </si>
  <si>
    <t>3.43.24</t>
  </si>
  <si>
    <t>3.44.06</t>
  </si>
  <si>
    <t>3.46.15</t>
  </si>
  <si>
    <t>3.46.18</t>
  </si>
  <si>
    <t>3.48.11</t>
  </si>
  <si>
    <t>3.54.12</t>
  </si>
  <si>
    <t>3.54.20</t>
  </si>
  <si>
    <t>3.56.03</t>
  </si>
  <si>
    <t>3.57.43</t>
  </si>
  <si>
    <t>3.57.50</t>
  </si>
  <si>
    <t>3.58.31</t>
  </si>
  <si>
    <t>4.00.02</t>
  </si>
  <si>
    <t>4.00.03</t>
  </si>
  <si>
    <t>4.01.20</t>
  </si>
  <si>
    <t>4.01.25</t>
  </si>
  <si>
    <t>4.01.26</t>
  </si>
  <si>
    <t>4.01.40</t>
  </si>
  <si>
    <t>4.01.41</t>
  </si>
  <si>
    <t>4.02.18</t>
  </si>
  <si>
    <t>4.05.45</t>
  </si>
  <si>
    <t>4.06.02</t>
  </si>
  <si>
    <t>4.08.22</t>
  </si>
  <si>
    <t>4.12.02</t>
  </si>
  <si>
    <t>4.14.44</t>
  </si>
  <si>
    <t>4.15.36</t>
  </si>
  <si>
    <t>4.17.53</t>
  </si>
  <si>
    <t>4.22.25</t>
  </si>
  <si>
    <t>4.26.41</t>
  </si>
  <si>
    <t>4.28.35</t>
  </si>
  <si>
    <t>4.28.54</t>
  </si>
  <si>
    <t>4.29.52</t>
  </si>
  <si>
    <t>4.32.53</t>
  </si>
  <si>
    <t>4.34.14</t>
  </si>
  <si>
    <t>4.37.24</t>
  </si>
  <si>
    <t>4.37.26</t>
  </si>
  <si>
    <t>4.38.18</t>
  </si>
  <si>
    <t>4.39.35</t>
  </si>
  <si>
    <t>4.41.41</t>
  </si>
  <si>
    <t>4.43.50</t>
  </si>
  <si>
    <t>4.46.17</t>
  </si>
  <si>
    <t>4.47.10</t>
  </si>
  <si>
    <t>4.57.56</t>
  </si>
  <si>
    <t>4.58.15</t>
  </si>
  <si>
    <t>5.00.29</t>
  </si>
  <si>
    <t>5.03.02</t>
  </si>
  <si>
    <t>5.10.02</t>
  </si>
  <si>
    <t>5.16.45</t>
  </si>
  <si>
    <t>5.18.20</t>
  </si>
  <si>
    <t>5.25.12</t>
  </si>
  <si>
    <t>5.44.13</t>
  </si>
  <si>
    <t>5.51.50</t>
  </si>
  <si>
    <t>6.56.32</t>
  </si>
  <si>
    <t>2.31.02</t>
  </si>
  <si>
    <t>2.36.58</t>
  </si>
  <si>
    <t>2.38.52</t>
  </si>
  <si>
    <t>2.48.25</t>
  </si>
  <si>
    <t>2.54.16</t>
  </si>
  <si>
    <t>3.00.41</t>
  </si>
  <si>
    <t>3.01.51</t>
  </si>
  <si>
    <t>3.05.17</t>
  </si>
  <si>
    <t>3.05.48</t>
  </si>
  <si>
    <t>3.13.36</t>
  </si>
  <si>
    <t>3.14.21</t>
  </si>
  <si>
    <t>3.14.42</t>
  </si>
  <si>
    <t>3.15.32</t>
  </si>
  <si>
    <t>3.16.57</t>
  </si>
  <si>
    <t>3.18.45</t>
  </si>
  <si>
    <t>3.21.01</t>
  </si>
  <si>
    <t>3.25.38</t>
  </si>
  <si>
    <t>3.26.01</t>
  </si>
  <si>
    <t>3.26.38</t>
  </si>
  <si>
    <t>3.28.17</t>
  </si>
  <si>
    <t>3.34.19</t>
  </si>
  <si>
    <t>3.34.34</t>
  </si>
  <si>
    <t>3.34.35</t>
  </si>
  <si>
    <t>3.35.17</t>
  </si>
  <si>
    <t>3.38.12</t>
  </si>
  <si>
    <t>3.39.25</t>
  </si>
  <si>
    <t>3.39.26</t>
  </si>
  <si>
    <t>3.40.26</t>
  </si>
  <si>
    <t>3.40.33</t>
  </si>
  <si>
    <t>3.40.44</t>
  </si>
  <si>
    <t>3.40.52</t>
  </si>
  <si>
    <t>3.42.51</t>
  </si>
  <si>
    <t>3.46.53</t>
  </si>
  <si>
    <t>3.49.05</t>
  </si>
  <si>
    <t>3.50.49</t>
  </si>
  <si>
    <t>3.51.06</t>
  </si>
  <si>
    <t>3.51.41</t>
  </si>
  <si>
    <t>3.53.20</t>
  </si>
  <si>
    <t>3.53.23</t>
  </si>
  <si>
    <t>3.54.44</t>
  </si>
  <si>
    <t>3.54.46</t>
  </si>
  <si>
    <t>3.55.08</t>
  </si>
  <si>
    <t>4.01.03</t>
  </si>
  <si>
    <t>4.01.32</t>
  </si>
  <si>
    <t>4.02.28</t>
  </si>
  <si>
    <t>4.03.55</t>
  </si>
  <si>
    <t>4.05.31</t>
  </si>
  <si>
    <t>4.11.34</t>
  </si>
  <si>
    <t>4.15.10</t>
  </si>
  <si>
    <t>4.17.03</t>
  </si>
  <si>
    <t>4.20.21</t>
  </si>
  <si>
    <t>4.24.57</t>
  </si>
  <si>
    <t>4.29.08</t>
  </si>
  <si>
    <t>4.30.21</t>
  </si>
  <si>
    <t>4.34.47</t>
  </si>
  <si>
    <t>4.43.05</t>
  </si>
  <si>
    <t>4.53.57</t>
  </si>
  <si>
    <t>5.00.11</t>
  </si>
  <si>
    <t>5.01.44</t>
  </si>
  <si>
    <t>5.03.28</t>
  </si>
  <si>
    <t>5.04.16</t>
  </si>
  <si>
    <t>5.05.19</t>
  </si>
  <si>
    <t>5.06.58</t>
  </si>
  <si>
    <t>5.08.50</t>
  </si>
  <si>
    <t>5.31.52</t>
  </si>
  <si>
    <t>5.33.55</t>
  </si>
  <si>
    <t>5.35.26</t>
  </si>
  <si>
    <t>2.36.23</t>
  </si>
  <si>
    <t>2.42.06</t>
  </si>
  <si>
    <t>2.49.21</t>
  </si>
  <si>
    <t>3.02.03</t>
  </si>
  <si>
    <t>3.16.23</t>
  </si>
  <si>
    <t>3.18.22</t>
  </si>
  <si>
    <t>3.20.45</t>
  </si>
  <si>
    <t>3.20.58</t>
  </si>
  <si>
    <t>3.21.12</t>
  </si>
  <si>
    <t>3.25.06</t>
  </si>
  <si>
    <t>3.26.56</t>
  </si>
  <si>
    <t>3.31.51</t>
  </si>
  <si>
    <t>3.34.10</t>
  </si>
  <si>
    <t>3.34.33</t>
  </si>
  <si>
    <t>3.35.07</t>
  </si>
  <si>
    <t>3.35.18</t>
  </si>
  <si>
    <t>3.38.35</t>
  </si>
  <si>
    <t>3.41.59</t>
  </si>
  <si>
    <t>3.42.43</t>
  </si>
  <si>
    <t>3.42.52</t>
  </si>
  <si>
    <t>3.45.03</t>
  </si>
  <si>
    <t>3.46.20</t>
  </si>
  <si>
    <t>3.46.45</t>
  </si>
  <si>
    <t>3.46.48</t>
  </si>
  <si>
    <t>3.49.11</t>
  </si>
  <si>
    <t>3.51.13</t>
  </si>
  <si>
    <t>3.54.13</t>
  </si>
  <si>
    <t>3.57.14</t>
  </si>
  <si>
    <t>4.01.42</t>
  </si>
  <si>
    <t>4.02.41</t>
  </si>
  <si>
    <t>4.09.46</t>
  </si>
  <si>
    <t>4.14.01</t>
  </si>
  <si>
    <t>4.14.35</t>
  </si>
  <si>
    <t>4.14.58</t>
  </si>
  <si>
    <t>4.19.36</t>
  </si>
  <si>
    <t>4.23.09</t>
  </si>
  <si>
    <t>4.24.24</t>
  </si>
  <si>
    <t>4.25.05</t>
  </si>
  <si>
    <t>4.25.06</t>
  </si>
  <si>
    <t>4.26.20</t>
  </si>
  <si>
    <t>4.28.01</t>
  </si>
  <si>
    <t>4.30.36</t>
  </si>
  <si>
    <t>4.51.35</t>
  </si>
  <si>
    <t>5.04.17</t>
  </si>
  <si>
    <t>5.04.18</t>
  </si>
  <si>
    <t>5.11.04</t>
  </si>
  <si>
    <t>5.13.48</t>
  </si>
  <si>
    <t>5.13.56</t>
  </si>
  <si>
    <t>5.18.19</t>
  </si>
  <si>
    <t>5.56.15</t>
  </si>
  <si>
    <t>2.54.28</t>
  </si>
  <si>
    <t>2.54.44</t>
  </si>
  <si>
    <t>3.01.21</t>
  </si>
  <si>
    <t>3.05.39</t>
  </si>
  <si>
    <t>3.06.12</t>
  </si>
  <si>
    <t>3.07.02</t>
  </si>
  <si>
    <t>3.15.58</t>
  </si>
  <si>
    <t>3.18.46</t>
  </si>
  <si>
    <t>3.19.08</t>
  </si>
  <si>
    <t>3.20.01</t>
  </si>
  <si>
    <t>3.23.15</t>
  </si>
  <si>
    <t>3.24.34</t>
  </si>
  <si>
    <t>3.25.11</t>
  </si>
  <si>
    <t>3.27.06</t>
  </si>
  <si>
    <t>3.27.24</t>
  </si>
  <si>
    <t>3.29.03</t>
  </si>
  <si>
    <t>3.29.32</t>
  </si>
  <si>
    <t>3.32.02</t>
  </si>
  <si>
    <t>3.32.37</t>
  </si>
  <si>
    <t>3.38.47</t>
  </si>
  <si>
    <t>3.42.06</t>
  </si>
  <si>
    <t>3.44.12</t>
  </si>
  <si>
    <t>3.44.47</t>
  </si>
  <si>
    <t>3.45.11</t>
  </si>
  <si>
    <t>3.45.16</t>
  </si>
  <si>
    <t>3.48.38</t>
  </si>
  <si>
    <t>3.53.04</t>
  </si>
  <si>
    <t>3.53.24</t>
  </si>
  <si>
    <t>3.55.15</t>
  </si>
  <si>
    <t>3.56.15</t>
  </si>
  <si>
    <t>3.56.42</t>
  </si>
  <si>
    <t>3.58.39</t>
  </si>
  <si>
    <t>3.59.13</t>
  </si>
  <si>
    <t>3.59.14</t>
  </si>
  <si>
    <t>4.00.19</t>
  </si>
  <si>
    <t>4.01.16</t>
  </si>
  <si>
    <t>4.02.23</t>
  </si>
  <si>
    <t>4.10.45</t>
  </si>
  <si>
    <t>4.11.01</t>
  </si>
  <si>
    <t>4.12.58</t>
  </si>
  <si>
    <t>4.13.05</t>
  </si>
  <si>
    <t>4.13.25</t>
  </si>
  <si>
    <t>4.20.18</t>
  </si>
  <si>
    <t>4.21.45</t>
  </si>
  <si>
    <t>4.25.49</t>
  </si>
  <si>
    <t>4.27.22</t>
  </si>
  <si>
    <t>4.28.17</t>
  </si>
  <si>
    <t>4.29.56</t>
  </si>
  <si>
    <t>4.30.14</t>
  </si>
  <si>
    <t>4.35.19</t>
  </si>
  <si>
    <t>4.35.39</t>
  </si>
  <si>
    <t>4.38.15</t>
  </si>
  <si>
    <t>4.39.29</t>
  </si>
  <si>
    <t>4.52.43</t>
  </si>
  <si>
    <t>4.55.12</t>
  </si>
  <si>
    <t>4.57.15</t>
  </si>
  <si>
    <t>4.57.24</t>
  </si>
  <si>
    <t>4.58.08</t>
  </si>
  <si>
    <t>5.06.03</t>
  </si>
  <si>
    <t>5.16.55</t>
  </si>
  <si>
    <t>5.21.07</t>
  </si>
  <si>
    <t>5.21.08</t>
  </si>
  <si>
    <t>5.25.00</t>
  </si>
  <si>
    <t>5.36.07</t>
  </si>
  <si>
    <t>5.51.25</t>
  </si>
  <si>
    <t>5.53.42</t>
  </si>
  <si>
    <t>2.29.47</t>
  </si>
  <si>
    <t>2.40.57</t>
  </si>
  <si>
    <t>3.04.56</t>
  </si>
  <si>
    <t>3.07.11</t>
  </si>
  <si>
    <t>3.09.33</t>
  </si>
  <si>
    <t>3.11.05</t>
  </si>
  <si>
    <t>3.12.44</t>
  </si>
  <si>
    <t>3.15.25</t>
  </si>
  <si>
    <t>3.16.01</t>
  </si>
  <si>
    <t>3.16.58</t>
  </si>
  <si>
    <t>3.17.35</t>
  </si>
  <si>
    <t>3.22.11</t>
  </si>
  <si>
    <t>3.23.58</t>
  </si>
  <si>
    <t>3.29.18</t>
  </si>
  <si>
    <t>3.29.44</t>
  </si>
  <si>
    <t>3.32.29</t>
  </si>
  <si>
    <t>3.33.42</t>
  </si>
  <si>
    <t>3.36.20</t>
  </si>
  <si>
    <t>3.36.48</t>
  </si>
  <si>
    <t>3.37.36</t>
  </si>
  <si>
    <t>3.37.51</t>
  </si>
  <si>
    <t>3.41.26</t>
  </si>
  <si>
    <t>3.42.00</t>
  </si>
  <si>
    <t>3.43.44</t>
  </si>
  <si>
    <t>3.44.38</t>
  </si>
  <si>
    <t>3.44.39</t>
  </si>
  <si>
    <t>3.45.26</t>
  </si>
  <si>
    <t>3.46.30</t>
  </si>
  <si>
    <t>3.49.06</t>
  </si>
  <si>
    <t>3.50.14</t>
  </si>
  <si>
    <t>3.51.14</t>
  </si>
  <si>
    <t>3.53.22</t>
  </si>
  <si>
    <t>3.54.28</t>
  </si>
  <si>
    <t>3.55.43</t>
  </si>
  <si>
    <t>3.56.28</t>
  </si>
  <si>
    <t>3.59.43</t>
  </si>
  <si>
    <t>3.59.45</t>
  </si>
  <si>
    <t>4.10.44</t>
  </si>
  <si>
    <t>4.11.43</t>
  </si>
  <si>
    <t>4.14.33</t>
  </si>
  <si>
    <t>4.15.16</t>
  </si>
  <si>
    <t>4.17.12</t>
  </si>
  <si>
    <t>4.20.55</t>
  </si>
  <si>
    <t>4.23.56</t>
  </si>
  <si>
    <t>4.27.20</t>
  </si>
  <si>
    <t>4.27.52</t>
  </si>
  <si>
    <t>4.34.26</t>
  </si>
  <si>
    <t>4.35.04</t>
  </si>
  <si>
    <t>4.38.40</t>
  </si>
  <si>
    <t>4.39.41</t>
  </si>
  <si>
    <t>4.39.52</t>
  </si>
  <si>
    <t>4.48.49</t>
  </si>
  <si>
    <t>4.51.49</t>
  </si>
  <si>
    <t>4.55.18</t>
  </si>
  <si>
    <t>4.57.31</t>
  </si>
  <si>
    <t>5.08.34</t>
  </si>
  <si>
    <t>5.16.53</t>
  </si>
  <si>
    <t>5.19.07</t>
  </si>
  <si>
    <t>5.22.37</t>
  </si>
  <si>
    <t>6.12.53</t>
  </si>
  <si>
    <t>2.24.28</t>
  </si>
  <si>
    <t>2.47.59</t>
  </si>
  <si>
    <t>2.49.40</t>
  </si>
  <si>
    <t>2.51.01</t>
  </si>
  <si>
    <t>2.59.30</t>
  </si>
  <si>
    <t>2.59.32</t>
  </si>
  <si>
    <t>3.00.30</t>
  </si>
  <si>
    <t>3.03.42</t>
  </si>
  <si>
    <t>3.04.40</t>
  </si>
  <si>
    <t>3.11.32</t>
  </si>
  <si>
    <t>3.11.49</t>
  </si>
  <si>
    <t>3.11.51</t>
  </si>
  <si>
    <t>3.12.36</t>
  </si>
  <si>
    <t>3.14.44</t>
  </si>
  <si>
    <t>3.15.01</t>
  </si>
  <si>
    <t>3.16.00</t>
  </si>
  <si>
    <t>3.21.33</t>
  </si>
  <si>
    <t>3.22.19</t>
  </si>
  <si>
    <t>3.23.29</t>
  </si>
  <si>
    <t>3.24.09</t>
  </si>
  <si>
    <t>3.27.22</t>
  </si>
  <si>
    <t>3.28.25</t>
  </si>
  <si>
    <t>3.31.22</t>
  </si>
  <si>
    <t>3.33.21</t>
  </si>
  <si>
    <t>3.33.27</t>
  </si>
  <si>
    <t>3.34.05</t>
  </si>
  <si>
    <t>3.34.41</t>
  </si>
  <si>
    <t>3.35.41</t>
  </si>
  <si>
    <t>3.36.29</t>
  </si>
  <si>
    <t>3.38.16</t>
  </si>
  <si>
    <t>3.38.31</t>
  </si>
  <si>
    <t>3.38.32</t>
  </si>
  <si>
    <t>3.38.38</t>
  </si>
  <si>
    <t>3.39.13</t>
  </si>
  <si>
    <t>3.40.24</t>
  </si>
  <si>
    <t>3.41.05</t>
  </si>
  <si>
    <t>3.41.56</t>
  </si>
  <si>
    <t>3.42.03</t>
  </si>
  <si>
    <t>3.43.31</t>
  </si>
  <si>
    <t>3.47.49</t>
  </si>
  <si>
    <t>3.49.04</t>
  </si>
  <si>
    <t>3.49.09</t>
  </si>
  <si>
    <t>3.49.46</t>
  </si>
  <si>
    <t>3.49.57</t>
  </si>
  <si>
    <t>3.51.26</t>
  </si>
  <si>
    <t>3.52.23</t>
  </si>
  <si>
    <t>3.53.12</t>
  </si>
  <si>
    <t>3.55.42</t>
  </si>
  <si>
    <t>3.56.01</t>
  </si>
  <si>
    <t>4.00.37</t>
  </si>
  <si>
    <t>4.02.55</t>
  </si>
  <si>
    <t>4.02.56</t>
  </si>
  <si>
    <t>4.04.39</t>
  </si>
  <si>
    <t>4.04.55</t>
  </si>
  <si>
    <t>4.05.17</t>
  </si>
  <si>
    <t>4.05.27</t>
  </si>
  <si>
    <t>4.06.48</t>
  </si>
  <si>
    <t>4.06.49</t>
  </si>
  <si>
    <t>4.08.24</t>
  </si>
  <si>
    <t>4.08.25</t>
  </si>
  <si>
    <t>4.09.39</t>
  </si>
  <si>
    <t>4.09.56</t>
  </si>
  <si>
    <t>4.09.57</t>
  </si>
  <si>
    <t>4.12.32</t>
  </si>
  <si>
    <t>4.13.47</t>
  </si>
  <si>
    <t>4.17.27</t>
  </si>
  <si>
    <t>4.18.00</t>
  </si>
  <si>
    <t>4.18.04</t>
  </si>
  <si>
    <t>4.18.10</t>
  </si>
  <si>
    <t>4.20.00</t>
  </si>
  <si>
    <t>4.21.53</t>
  </si>
  <si>
    <t>4.22.38</t>
  </si>
  <si>
    <t>4.23.35</t>
  </si>
  <si>
    <t>4.26.15</t>
  </si>
  <si>
    <t>4.27.10</t>
  </si>
  <si>
    <t>4.27.09</t>
  </si>
  <si>
    <t>4.31.29</t>
  </si>
  <si>
    <t>4.38.09</t>
  </si>
  <si>
    <t>4.38.43</t>
  </si>
  <si>
    <t>4.40.09</t>
  </si>
  <si>
    <t>4.42.06</t>
  </si>
  <si>
    <t>4.45.24</t>
  </si>
  <si>
    <t>4.49.33</t>
  </si>
  <si>
    <t>4.51.41</t>
  </si>
  <si>
    <t>4.59.02</t>
  </si>
  <si>
    <t>5.23.22</t>
  </si>
  <si>
    <t>5.29.49</t>
  </si>
  <si>
    <t>5.33.49</t>
  </si>
  <si>
    <t>5.44.55</t>
  </si>
  <si>
    <t>5.52.46</t>
  </si>
  <si>
    <t>2.47.15</t>
  </si>
  <si>
    <t>2.52.36</t>
  </si>
  <si>
    <t>3.02.39</t>
  </si>
  <si>
    <t>3.03.40</t>
  </si>
  <si>
    <t>3.04.00</t>
  </si>
  <si>
    <t>3.04.16</t>
  </si>
  <si>
    <t>3.04.28</t>
  </si>
  <si>
    <t>3.05.10</t>
  </si>
  <si>
    <t>3.08.26</t>
  </si>
  <si>
    <t>3.09.23</t>
  </si>
  <si>
    <t>3.10.19</t>
  </si>
  <si>
    <t>3.10.26</t>
  </si>
  <si>
    <t>3.15.35</t>
  </si>
  <si>
    <t>3.15.38</t>
  </si>
  <si>
    <t>3.17.08</t>
  </si>
  <si>
    <t>3.21.06</t>
  </si>
  <si>
    <t>3.22.41</t>
  </si>
  <si>
    <t>3.23.39</t>
  </si>
  <si>
    <t>3.24.22</t>
  </si>
  <si>
    <t>3.24.31</t>
  </si>
  <si>
    <t>3.27.37</t>
  </si>
  <si>
    <t>3.28.26</t>
  </si>
  <si>
    <t>3.28.42</t>
  </si>
  <si>
    <t>3.29.01</t>
  </si>
  <si>
    <t>3.29.12</t>
  </si>
  <si>
    <t>3.29.25</t>
  </si>
  <si>
    <t>3.30.02</t>
  </si>
  <si>
    <t>3.30.30</t>
  </si>
  <si>
    <t>3.31.06</t>
  </si>
  <si>
    <t>3.31.13</t>
  </si>
  <si>
    <t>3.31.42</t>
  </si>
  <si>
    <t>3.35.34</t>
  </si>
  <si>
    <t>3.35.38</t>
  </si>
  <si>
    <t>3.35.58</t>
  </si>
  <si>
    <t>3.38.45</t>
  </si>
  <si>
    <t>3.40.30</t>
  </si>
  <si>
    <t>3.42.21</t>
  </si>
  <si>
    <t>3.43.23</t>
  </si>
  <si>
    <t>3.43.39</t>
  </si>
  <si>
    <t>3.45.20</t>
  </si>
  <si>
    <t>3.45.45</t>
  </si>
  <si>
    <t>3.46.39</t>
  </si>
  <si>
    <t>3.47.02</t>
  </si>
  <si>
    <t>3.47.20</t>
  </si>
  <si>
    <t>3.48.02</t>
  </si>
  <si>
    <t>3.49.20</t>
  </si>
  <si>
    <t>3.49.50</t>
  </si>
  <si>
    <t>3.52.03</t>
  </si>
  <si>
    <t>3.53.13</t>
  </si>
  <si>
    <t>3.54.17</t>
  </si>
  <si>
    <t>3.57.03</t>
  </si>
  <si>
    <t>3.57.21</t>
  </si>
  <si>
    <t>3.58.10</t>
  </si>
  <si>
    <t>3.59.20</t>
  </si>
  <si>
    <t>3.59.22</t>
  </si>
  <si>
    <t>4.03.50</t>
  </si>
  <si>
    <t>4.04.11</t>
  </si>
  <si>
    <t>4.05.32</t>
  </si>
  <si>
    <t>4.05.40</t>
  </si>
  <si>
    <t>4.05.47</t>
  </si>
  <si>
    <t>4.07.14</t>
  </si>
  <si>
    <t>4.07.59</t>
  </si>
  <si>
    <t>4.08.44</t>
  </si>
  <si>
    <t>4.09.36</t>
  </si>
  <si>
    <t>4.15.09</t>
  </si>
  <si>
    <t>4.15.58</t>
  </si>
  <si>
    <t>4.17.11</t>
  </si>
  <si>
    <t>4.17.43</t>
  </si>
  <si>
    <t>4.18.19</t>
  </si>
  <si>
    <t>4.18.47</t>
  </si>
  <si>
    <t>4.19.31</t>
  </si>
  <si>
    <t>4.19.46</t>
  </si>
  <si>
    <t>4.21.03</t>
  </si>
  <si>
    <t>4.22.44</t>
  </si>
  <si>
    <t>4.23.48</t>
  </si>
  <si>
    <t>4.25.43</t>
  </si>
  <si>
    <t>4.26.10</t>
  </si>
  <si>
    <t>4.26.23</t>
  </si>
  <si>
    <t>4.26.42</t>
  </si>
  <si>
    <t>4.27.42</t>
  </si>
  <si>
    <t>4.30.47</t>
  </si>
  <si>
    <t>4.31.57</t>
  </si>
  <si>
    <t>4.36.45</t>
  </si>
  <si>
    <t>4.37.09</t>
  </si>
  <si>
    <t>4.37.18</t>
  </si>
  <si>
    <t>4.38.48</t>
  </si>
  <si>
    <t>4.39.18</t>
  </si>
  <si>
    <t>4.39.46</t>
  </si>
  <si>
    <t>4.42.20</t>
  </si>
  <si>
    <t>4.42.30</t>
  </si>
  <si>
    <t>4.43.38</t>
  </si>
  <si>
    <t>4.44.47</t>
  </si>
  <si>
    <t>4.50.41</t>
  </si>
  <si>
    <t>4.50.50</t>
  </si>
  <si>
    <t>4.53.00</t>
  </si>
  <si>
    <t>4.54.18</t>
  </si>
  <si>
    <t>4.55.08</t>
  </si>
  <si>
    <t>4.57.40</t>
  </si>
  <si>
    <t>4.58.00</t>
  </si>
  <si>
    <t>4.58.43</t>
  </si>
  <si>
    <t>5.08.47</t>
  </si>
  <si>
    <t>5.10.07</t>
  </si>
  <si>
    <t>5.11.39</t>
  </si>
  <si>
    <t>5.14.05</t>
  </si>
  <si>
    <t>5.14.22</t>
  </si>
  <si>
    <t>5.15.12</t>
  </si>
  <si>
    <t>5.16.32</t>
  </si>
  <si>
    <t>5.21.46</t>
  </si>
  <si>
    <t>5.25.33</t>
  </si>
  <si>
    <t>5.38.14</t>
  </si>
  <si>
    <t>6.14.47</t>
  </si>
  <si>
    <t>6.17.30</t>
  </si>
  <si>
    <t>2.38.20</t>
  </si>
  <si>
    <t>2.40.52</t>
  </si>
  <si>
    <t>2.44.15</t>
  </si>
  <si>
    <t>2.45.24</t>
  </si>
  <si>
    <t>2.46.45</t>
  </si>
  <si>
    <t>2.48.50</t>
  </si>
  <si>
    <t>2.57.05</t>
  </si>
  <si>
    <t>3.02.11</t>
  </si>
  <si>
    <t>3.05.29</t>
  </si>
  <si>
    <t>3.05.40</t>
  </si>
  <si>
    <t>3.06.53</t>
  </si>
  <si>
    <t>3.08.05</t>
  </si>
  <si>
    <t>3.08.32</t>
  </si>
  <si>
    <t>3.08.59</t>
  </si>
  <si>
    <t>3.11.31</t>
  </si>
  <si>
    <t>3.11.45</t>
  </si>
  <si>
    <t>3.13.00</t>
  </si>
  <si>
    <t>3.14.51</t>
  </si>
  <si>
    <t>3.15.28</t>
  </si>
  <si>
    <t>3.15.54</t>
  </si>
  <si>
    <t>3.16.27</t>
  </si>
  <si>
    <t>3.17.36</t>
  </si>
  <si>
    <t>3.18.35</t>
  </si>
  <si>
    <t>3.21.38</t>
  </si>
  <si>
    <t>3.21.44</t>
  </si>
  <si>
    <t>3.21.51</t>
  </si>
  <si>
    <t>3.24.16</t>
  </si>
  <si>
    <t>3.24.30</t>
  </si>
  <si>
    <t>3.25.54</t>
  </si>
  <si>
    <t>3.26.19</t>
  </si>
  <si>
    <t>3.27.14</t>
  </si>
  <si>
    <t>3.28.40</t>
  </si>
  <si>
    <t>3.28.51</t>
  </si>
  <si>
    <t>3.29.46</t>
  </si>
  <si>
    <t>3.30.19</t>
  </si>
  <si>
    <t>3.31.31</t>
  </si>
  <si>
    <t>3.31.41</t>
  </si>
  <si>
    <t>3.31.50</t>
  </si>
  <si>
    <t>3.31.58</t>
  </si>
  <si>
    <t>3.33.55</t>
  </si>
  <si>
    <t>3.34.06</t>
  </si>
  <si>
    <t>3.34.13</t>
  </si>
  <si>
    <t>3.34.28</t>
  </si>
  <si>
    <t>3.38.24</t>
  </si>
  <si>
    <t>3.39.17</t>
  </si>
  <si>
    <t>3.42.02</t>
  </si>
  <si>
    <t>3.42.25</t>
  </si>
  <si>
    <t>3.42.32</t>
  </si>
  <si>
    <t>3.43.06</t>
  </si>
  <si>
    <t>3.43.13</t>
  </si>
  <si>
    <t>3.43.15</t>
  </si>
  <si>
    <t>3.43.17</t>
  </si>
  <si>
    <t>3.43.33</t>
  </si>
  <si>
    <t>3.45.54</t>
  </si>
  <si>
    <t>3.46.49</t>
  </si>
  <si>
    <t>3.47.58</t>
  </si>
  <si>
    <t>3.48.14</t>
  </si>
  <si>
    <t>3.48.42</t>
  </si>
  <si>
    <t>3.49.17</t>
  </si>
  <si>
    <t>3.51.48</t>
  </si>
  <si>
    <t>3.56.22</t>
  </si>
  <si>
    <t>3.56.29</t>
  </si>
  <si>
    <t>3.56.57</t>
  </si>
  <si>
    <t>3.58.24</t>
  </si>
  <si>
    <t>3.59.10</t>
  </si>
  <si>
    <t>4.00.18</t>
  </si>
  <si>
    <t>4.02.42</t>
  </si>
  <si>
    <t>4.06.40</t>
  </si>
  <si>
    <t>4.11.04</t>
  </si>
  <si>
    <t>4.12.31</t>
  </si>
  <si>
    <t>4.13.13</t>
  </si>
  <si>
    <t>4.13.26</t>
  </si>
  <si>
    <t>4.13.46</t>
  </si>
  <si>
    <t>4.13.59</t>
  </si>
  <si>
    <t>4.14.17</t>
  </si>
  <si>
    <t>4.14.30</t>
  </si>
  <si>
    <t>4.16.03</t>
  </si>
  <si>
    <t>4.16.06</t>
  </si>
  <si>
    <t>4.16.24</t>
  </si>
  <si>
    <t>4.23.14</t>
  </si>
  <si>
    <t>4.24.03</t>
  </si>
  <si>
    <t>4.24.06</t>
  </si>
  <si>
    <t>4.25.35</t>
  </si>
  <si>
    <t>4.27.05</t>
  </si>
  <si>
    <t>4.27.38</t>
  </si>
  <si>
    <t>4.28.55</t>
  </si>
  <si>
    <t>4.29.02</t>
  </si>
  <si>
    <t>4.29.40</t>
  </si>
  <si>
    <t>4.29.53</t>
  </si>
  <si>
    <t>4.30.43</t>
  </si>
  <si>
    <t>4.31.38</t>
  </si>
  <si>
    <t>4.32.45</t>
  </si>
  <si>
    <t>4.33.12</t>
  </si>
  <si>
    <t>4.35.18</t>
  </si>
  <si>
    <t>4.37.48</t>
  </si>
  <si>
    <t>4.40.04</t>
  </si>
  <si>
    <t>4.40.39</t>
  </si>
  <si>
    <t>4.41.36</t>
  </si>
  <si>
    <t>4.42.28</t>
  </si>
  <si>
    <t>4.44.16</t>
  </si>
  <si>
    <t>4.55.58</t>
  </si>
  <si>
    <t>4.56.06</t>
  </si>
  <si>
    <t>4.56.07</t>
  </si>
  <si>
    <t>5.01.53</t>
  </si>
  <si>
    <t>5.01.54</t>
  </si>
  <si>
    <t>5.04.39</t>
  </si>
  <si>
    <t>5.04.55</t>
  </si>
  <si>
    <t>5.10.39</t>
  </si>
  <si>
    <t>5.15.10</t>
  </si>
  <si>
    <t>5.15.23</t>
  </si>
  <si>
    <t>5.18.06</t>
  </si>
  <si>
    <t>5.22.50</t>
  </si>
  <si>
    <t>5.24.46</t>
  </si>
  <si>
    <t>5.25.56</t>
  </si>
  <si>
    <t>5.29.22</t>
  </si>
  <si>
    <t>6.03.39</t>
  </si>
  <si>
    <t>6.04.08</t>
  </si>
  <si>
    <t>6.11.10</t>
  </si>
  <si>
    <t>6.16.29</t>
  </si>
  <si>
    <t>2.36.14</t>
  </si>
  <si>
    <t>2.41.27</t>
  </si>
  <si>
    <t>2.42.52</t>
  </si>
  <si>
    <t>2.48.01</t>
  </si>
  <si>
    <t>2.48.35</t>
  </si>
  <si>
    <t>2.50.31</t>
  </si>
  <si>
    <t>2.53.55</t>
  </si>
  <si>
    <t>2.56.27</t>
  </si>
  <si>
    <t>3.01.26</t>
  </si>
  <si>
    <t>3.04.13</t>
  </si>
  <si>
    <t>3.07.21</t>
  </si>
  <si>
    <t>3.07.23</t>
  </si>
  <si>
    <t>3.15.10</t>
  </si>
  <si>
    <t>3.15.47</t>
  </si>
  <si>
    <t>3.19.16</t>
  </si>
  <si>
    <t>3.20.10</t>
  </si>
  <si>
    <t>3.23.13</t>
  </si>
  <si>
    <t>3.23.18</t>
  </si>
  <si>
    <t>3.23.38</t>
  </si>
  <si>
    <t>3.25.41</t>
  </si>
  <si>
    <t>3.25.56</t>
  </si>
  <si>
    <t>3.26.41</t>
  </si>
  <si>
    <t>3.26.47</t>
  </si>
  <si>
    <t>3.27.28</t>
  </si>
  <si>
    <t>3.28.13</t>
  </si>
  <si>
    <t>3.28.15</t>
  </si>
  <si>
    <t>3.34.11</t>
  </si>
  <si>
    <t>3.34.12</t>
  </si>
  <si>
    <t>3.36.57</t>
  </si>
  <si>
    <t>3.38.39</t>
  </si>
  <si>
    <t>3.41.07</t>
  </si>
  <si>
    <t>3.42.19</t>
  </si>
  <si>
    <t>3.45.02</t>
  </si>
  <si>
    <t>3.45.25</t>
  </si>
  <si>
    <t>3.46.56</t>
  </si>
  <si>
    <t>3.47.05</t>
  </si>
  <si>
    <t>3.48.20</t>
  </si>
  <si>
    <t>3.49.48</t>
  </si>
  <si>
    <t>3.50.57</t>
  </si>
  <si>
    <t>3.51.30</t>
  </si>
  <si>
    <t>3.52.58</t>
  </si>
  <si>
    <t>3.53.07</t>
  </si>
  <si>
    <t>3.53.56</t>
  </si>
  <si>
    <t>3.54.14</t>
  </si>
  <si>
    <t>3.55.28</t>
  </si>
  <si>
    <t>3.57.11</t>
  </si>
  <si>
    <t>3.57.29</t>
  </si>
  <si>
    <t>3.59.49</t>
  </si>
  <si>
    <t>4.05.46</t>
  </si>
  <si>
    <t>4.06.04</t>
  </si>
  <si>
    <t>4.06.21</t>
  </si>
  <si>
    <t>4.11.44</t>
  </si>
  <si>
    <t>4.13.48</t>
  </si>
  <si>
    <t>4.13.50</t>
  </si>
  <si>
    <t>4.13.54</t>
  </si>
  <si>
    <t>4.13.58</t>
  </si>
  <si>
    <t>4.14.49</t>
  </si>
  <si>
    <t>4.15.41</t>
  </si>
  <si>
    <t>4.15.43</t>
  </si>
  <si>
    <t>4.16.08</t>
  </si>
  <si>
    <t>4.16.56</t>
  </si>
  <si>
    <t>4.21.49</t>
  </si>
  <si>
    <t>4.23.36</t>
  </si>
  <si>
    <t>4.23.37</t>
  </si>
  <si>
    <t>4.24.07</t>
  </si>
  <si>
    <t>4.26.26</t>
  </si>
  <si>
    <t>4.27.16</t>
  </si>
  <si>
    <t>4.28.09</t>
  </si>
  <si>
    <t>4.35.22</t>
  </si>
  <si>
    <t>4.35.35</t>
  </si>
  <si>
    <t>4.37.50</t>
  </si>
  <si>
    <t>4.38.08</t>
  </si>
  <si>
    <t>4.38.55</t>
  </si>
  <si>
    <t>4.39.08</t>
  </si>
  <si>
    <t>4.41.17</t>
  </si>
  <si>
    <t>4.46.05</t>
  </si>
  <si>
    <t>4.47.16</t>
  </si>
  <si>
    <t>4.47.30</t>
  </si>
  <si>
    <t>4.48.03</t>
  </si>
  <si>
    <t>4.49.27</t>
  </si>
  <si>
    <t>4.51.24</t>
  </si>
  <si>
    <t>4.52.16</t>
  </si>
  <si>
    <t>4.56.33</t>
  </si>
  <si>
    <t>4.59.09</t>
  </si>
  <si>
    <t>4.59.16</t>
  </si>
  <si>
    <t>5.01.12</t>
  </si>
  <si>
    <t>5.10.12</t>
  </si>
  <si>
    <t>5.10.38</t>
  </si>
  <si>
    <t>5.11.25</t>
  </si>
  <si>
    <t>5.14.19</t>
  </si>
  <si>
    <t>5.17.34</t>
  </si>
  <si>
    <t>5.20.57</t>
  </si>
  <si>
    <t>5.22.10</t>
  </si>
  <si>
    <t>5.23.47</t>
  </si>
  <si>
    <t>5.24.03</t>
  </si>
  <si>
    <t>5.24.13</t>
  </si>
  <si>
    <t>5.28.14</t>
  </si>
  <si>
    <t>5.30.33</t>
  </si>
  <si>
    <t>5.31.55</t>
  </si>
  <si>
    <t>5.56.03</t>
  </si>
  <si>
    <t>2.22.49</t>
  </si>
  <si>
    <t>2.27.07</t>
  </si>
  <si>
    <t>2.30.24</t>
  </si>
  <si>
    <t>2.43.28</t>
  </si>
  <si>
    <t>2.48.06</t>
  </si>
  <si>
    <t>2.49.14</t>
  </si>
  <si>
    <t>2.50.30</t>
  </si>
  <si>
    <t>2.53.08</t>
  </si>
  <si>
    <t>2.53.43</t>
  </si>
  <si>
    <t>2.55.23</t>
  </si>
  <si>
    <t>2.59.21</t>
  </si>
  <si>
    <t>3.03.21</t>
  </si>
  <si>
    <t>3.03.57</t>
  </si>
  <si>
    <t>3.06.46</t>
  </si>
  <si>
    <t>3.09.17</t>
  </si>
  <si>
    <t>3.11.44</t>
  </si>
  <si>
    <t>3.12.12</t>
  </si>
  <si>
    <t>3.14.23</t>
  </si>
  <si>
    <t>3.23.24</t>
  </si>
  <si>
    <t>3.25.45</t>
  </si>
  <si>
    <t>3.26.36</t>
  </si>
  <si>
    <t>3.26.45</t>
  </si>
  <si>
    <t>3.27.15</t>
  </si>
  <si>
    <t>3.27.39</t>
  </si>
  <si>
    <t>3.28.53</t>
  </si>
  <si>
    <t>3.30.13</t>
  </si>
  <si>
    <t>3.37.56</t>
  </si>
  <si>
    <t>3.38.19</t>
  </si>
  <si>
    <t>3.38.28</t>
  </si>
  <si>
    <t>3.38.33</t>
  </si>
  <si>
    <t>3.42.49</t>
  </si>
  <si>
    <t>3.43.52</t>
  </si>
  <si>
    <t>3.45.10</t>
  </si>
  <si>
    <t>3.45.56</t>
  </si>
  <si>
    <t>3.47.39</t>
  </si>
  <si>
    <t>3.49.07</t>
  </si>
  <si>
    <t>3.50.53</t>
  </si>
  <si>
    <t>3.51.37</t>
  </si>
  <si>
    <t>3.54.53</t>
  </si>
  <si>
    <t>3.56.53</t>
  </si>
  <si>
    <t>3.59.44</t>
  </si>
  <si>
    <t>4.00.04</t>
  </si>
  <si>
    <t>4.00.39</t>
  </si>
  <si>
    <t>4.00.45</t>
  </si>
  <si>
    <t>4.01.22</t>
  </si>
  <si>
    <t>4.01.28</t>
  </si>
  <si>
    <t>4.01.35</t>
  </si>
  <si>
    <t>4.02.37</t>
  </si>
  <si>
    <t>4.02.52</t>
  </si>
  <si>
    <t>4.03.39</t>
  </si>
  <si>
    <t>4.03.53</t>
  </si>
  <si>
    <t>4.04.23</t>
  </si>
  <si>
    <t>4.04.32</t>
  </si>
  <si>
    <t>4.05.01</t>
  </si>
  <si>
    <t>4.05.21</t>
  </si>
  <si>
    <t>4.07.07</t>
  </si>
  <si>
    <t>4.07.36</t>
  </si>
  <si>
    <t>4.08.05</t>
  </si>
  <si>
    <t>4.08.55</t>
  </si>
  <si>
    <t>4.09.45</t>
  </si>
  <si>
    <t>4.11.16</t>
  </si>
  <si>
    <t>4.15.47</t>
  </si>
  <si>
    <t>4.15.55</t>
  </si>
  <si>
    <t>4.16.35</t>
  </si>
  <si>
    <t>4.18.07</t>
  </si>
  <si>
    <t>4.19.13</t>
  </si>
  <si>
    <t>4.20.07</t>
  </si>
  <si>
    <t>4.21.35</t>
  </si>
  <si>
    <t>4.23.06</t>
  </si>
  <si>
    <t>4.23.15</t>
  </si>
  <si>
    <t>4.23.26</t>
  </si>
  <si>
    <t>4.23.41</t>
  </si>
  <si>
    <t>4.25.23</t>
  </si>
  <si>
    <t>4.25.30</t>
  </si>
  <si>
    <t>4.26.12</t>
  </si>
  <si>
    <t>4.26.30</t>
  </si>
  <si>
    <t>4.27.00</t>
  </si>
  <si>
    <t>4.28.03</t>
  </si>
  <si>
    <t>4.28.31</t>
  </si>
  <si>
    <t>4.31.01</t>
  </si>
  <si>
    <t>4.31.45</t>
  </si>
  <si>
    <t>4.32.24</t>
  </si>
  <si>
    <t>4.33.45</t>
  </si>
  <si>
    <t>4.33.53</t>
  </si>
  <si>
    <t>4.35.28</t>
  </si>
  <si>
    <t>4.37.16</t>
  </si>
  <si>
    <t>4.38.25</t>
  </si>
  <si>
    <t>4.38.31</t>
  </si>
  <si>
    <t>4.38.51</t>
  </si>
  <si>
    <t>4.39.36</t>
  </si>
  <si>
    <t>4.40.12</t>
  </si>
  <si>
    <t>4.40.22</t>
  </si>
  <si>
    <t>4.40.54</t>
  </si>
  <si>
    <t>4.43.03</t>
  </si>
  <si>
    <t>4.43.28</t>
  </si>
  <si>
    <t>4.44.44</t>
  </si>
  <si>
    <t>4.44.56</t>
  </si>
  <si>
    <t>4.45.49</t>
  </si>
  <si>
    <t>4.46.23</t>
  </si>
  <si>
    <t>4.49.35</t>
  </si>
  <si>
    <t>4.51.53</t>
  </si>
  <si>
    <t>5.02.12</t>
  </si>
  <si>
    <t>5.02.16</t>
  </si>
  <si>
    <t>5.02.39</t>
  </si>
  <si>
    <t>5.14.12</t>
  </si>
  <si>
    <t>5.14.18</t>
  </si>
  <si>
    <t>5.16.28</t>
  </si>
  <si>
    <t>5.19.11</t>
  </si>
  <si>
    <t>5.20.01</t>
  </si>
  <si>
    <t>5.22.03</t>
  </si>
  <si>
    <t>5.22.12</t>
  </si>
  <si>
    <t>5.22.59</t>
  </si>
  <si>
    <t>5.23.11</t>
  </si>
  <si>
    <t>5.25.09</t>
  </si>
  <si>
    <t>5.26.33</t>
  </si>
  <si>
    <t>5.27.58</t>
  </si>
  <si>
    <t>5.34.42</t>
  </si>
  <si>
    <t>5.42.57</t>
  </si>
  <si>
    <t>5.46.10</t>
  </si>
  <si>
    <t>5.48.46</t>
  </si>
  <si>
    <t>5.48.54</t>
  </si>
  <si>
    <t>5.53.05</t>
  </si>
  <si>
    <t>5.57.38</t>
  </si>
  <si>
    <t>5.57.39</t>
  </si>
  <si>
    <t>6.05.48</t>
  </si>
  <si>
    <t>2.52.59</t>
  </si>
  <si>
    <t>2.53.47</t>
  </si>
  <si>
    <t>2.59.52</t>
  </si>
  <si>
    <t>2.59.58</t>
  </si>
  <si>
    <t>3.06.45</t>
  </si>
  <si>
    <t>3.07.27</t>
  </si>
  <si>
    <t>3.08.29</t>
  </si>
  <si>
    <t>3.10.51</t>
  </si>
  <si>
    <t>3.15.15</t>
  </si>
  <si>
    <t>3.19.46</t>
  </si>
  <si>
    <t>3.20.03</t>
  </si>
  <si>
    <t>3.20.26</t>
  </si>
  <si>
    <t>3.20.30</t>
  </si>
  <si>
    <t>3.21.11</t>
  </si>
  <si>
    <t>3.22.29</t>
  </si>
  <si>
    <t>3.22.34</t>
  </si>
  <si>
    <t>3.23.02</t>
  </si>
  <si>
    <t>3.23.59</t>
  </si>
  <si>
    <t>3.24.56</t>
  </si>
  <si>
    <t>3.24.59</t>
  </si>
  <si>
    <t>3.27.33</t>
  </si>
  <si>
    <t>3.27.56</t>
  </si>
  <si>
    <t>3.29.29</t>
  </si>
  <si>
    <t>3.31.47</t>
  </si>
  <si>
    <t>3.31.53</t>
  </si>
  <si>
    <t>3.32.51</t>
  </si>
  <si>
    <t>3.32.59</t>
  </si>
  <si>
    <t>3.33.09</t>
  </si>
  <si>
    <t>3.35.03</t>
  </si>
  <si>
    <t>3.35.22</t>
  </si>
  <si>
    <t>3.36.05</t>
  </si>
  <si>
    <t>3.36.12</t>
  </si>
  <si>
    <t>3.36.36</t>
  </si>
  <si>
    <t>3.36.51</t>
  </si>
  <si>
    <t>3.37.29</t>
  </si>
  <si>
    <t>3.37.50</t>
  </si>
  <si>
    <t>3.38.18</t>
  </si>
  <si>
    <t>3.39.52</t>
  </si>
  <si>
    <t>3.39.57</t>
  </si>
  <si>
    <t>3.40.12</t>
  </si>
  <si>
    <t>3.40.49</t>
  </si>
  <si>
    <t>3.44.37</t>
  </si>
  <si>
    <t>3.44.40</t>
  </si>
  <si>
    <t>3.44.54</t>
  </si>
  <si>
    <t>3.45.19</t>
  </si>
  <si>
    <t>3.45.29</t>
  </si>
  <si>
    <t>3.48.07</t>
  </si>
  <si>
    <t>3.48.23</t>
  </si>
  <si>
    <t>3.49.26</t>
  </si>
  <si>
    <t>3.49.38</t>
  </si>
  <si>
    <t>3.50.36</t>
  </si>
  <si>
    <t>3.50.54</t>
  </si>
  <si>
    <t>3.51.04</t>
  </si>
  <si>
    <t>3.51.20</t>
  </si>
  <si>
    <t>3.52.39</t>
  </si>
  <si>
    <t>3.53.14</t>
  </si>
  <si>
    <t>3.53.30</t>
  </si>
  <si>
    <t>3.53.33</t>
  </si>
  <si>
    <t>3.53.35</t>
  </si>
  <si>
    <t>3.53.52</t>
  </si>
  <si>
    <t>3.54.35</t>
  </si>
  <si>
    <t>3.56.33</t>
  </si>
  <si>
    <t>3.59.48</t>
  </si>
  <si>
    <t>4.01.01</t>
  </si>
  <si>
    <t>4.01.13</t>
  </si>
  <si>
    <t>4.01.23</t>
  </si>
  <si>
    <t>4.01.30</t>
  </si>
  <si>
    <t>4.01.36</t>
  </si>
  <si>
    <t>4.02.47</t>
  </si>
  <si>
    <t>4.03.13</t>
  </si>
  <si>
    <t>4.03.32</t>
  </si>
  <si>
    <t>4.03.58</t>
  </si>
  <si>
    <t>4.04.21</t>
  </si>
  <si>
    <t>4.06.03</t>
  </si>
  <si>
    <t>4.06.22</t>
  </si>
  <si>
    <t>4.07.03</t>
  </si>
  <si>
    <t>4.07.17</t>
  </si>
  <si>
    <t>4.08.31</t>
  </si>
  <si>
    <t>4.09.30</t>
  </si>
  <si>
    <t>4.10.15</t>
  </si>
  <si>
    <t>4.10.26</t>
  </si>
  <si>
    <t>4.10.47</t>
  </si>
  <si>
    <t>4.11.08</t>
  </si>
  <si>
    <t>4.13.02</t>
  </si>
  <si>
    <t>4.13.43</t>
  </si>
  <si>
    <t>4.14.05</t>
  </si>
  <si>
    <t>4.14.08</t>
  </si>
  <si>
    <t>4.16.23</t>
  </si>
  <si>
    <t>4.18.23</t>
  </si>
  <si>
    <t>4.19.08</t>
  </si>
  <si>
    <t>4.21.11</t>
  </si>
  <si>
    <t>4.21.50</t>
  </si>
  <si>
    <t>4.22.33</t>
  </si>
  <si>
    <t>4.22.48</t>
  </si>
  <si>
    <t>4.24.10</t>
  </si>
  <si>
    <t>4.24.30</t>
  </si>
  <si>
    <t>4.24.36</t>
  </si>
  <si>
    <t>4.24.38</t>
  </si>
  <si>
    <t>4.25.00</t>
  </si>
  <si>
    <t>4.25.09</t>
  </si>
  <si>
    <t>4.26.29</t>
  </si>
  <si>
    <t>4.26.37</t>
  </si>
  <si>
    <t>4.26.56</t>
  </si>
  <si>
    <t>4.27.43</t>
  </si>
  <si>
    <t>4.27.44</t>
  </si>
  <si>
    <t>4.30.42</t>
  </si>
  <si>
    <t>4.31.31</t>
  </si>
  <si>
    <t>4.31.40</t>
  </si>
  <si>
    <t>4.31.46</t>
  </si>
  <si>
    <t>4.32.05</t>
  </si>
  <si>
    <t>4.32.30</t>
  </si>
  <si>
    <t>4.33.16</t>
  </si>
  <si>
    <t>4.34.18</t>
  </si>
  <si>
    <t>4.34.19</t>
  </si>
  <si>
    <t>4.34.21</t>
  </si>
  <si>
    <t>4.35.26</t>
  </si>
  <si>
    <t>4.38.58</t>
  </si>
  <si>
    <t>4.39.22</t>
  </si>
  <si>
    <t>4.41.24</t>
  </si>
  <si>
    <t>4.44.38</t>
  </si>
  <si>
    <t>4.45.14</t>
  </si>
  <si>
    <t>4.45.32</t>
  </si>
  <si>
    <t>4.46.36</t>
  </si>
  <si>
    <t>4.46.37</t>
  </si>
  <si>
    <t>4.47.35</t>
  </si>
  <si>
    <t>4.49.32</t>
  </si>
  <si>
    <t>4.52.57</t>
  </si>
  <si>
    <t>4.53.40</t>
  </si>
  <si>
    <t>4.53.56</t>
  </si>
  <si>
    <t>4.55.43</t>
  </si>
  <si>
    <t>4.56.18</t>
  </si>
  <si>
    <t>4.59.30</t>
  </si>
  <si>
    <t>5.00.19</t>
  </si>
  <si>
    <t>5.00.46</t>
  </si>
  <si>
    <t>5.00.51</t>
  </si>
  <si>
    <t>5.01.36</t>
  </si>
  <si>
    <t>5.01.47</t>
  </si>
  <si>
    <t>5.05.30</t>
  </si>
  <si>
    <t>5.08.17</t>
  </si>
  <si>
    <t>5.08.31</t>
  </si>
  <si>
    <t>5.08.35</t>
  </si>
  <si>
    <t>5.08.49</t>
  </si>
  <si>
    <t>5.08.58</t>
  </si>
  <si>
    <t>5.10.59</t>
  </si>
  <si>
    <t>5.18.57</t>
  </si>
  <si>
    <t>5.21.00</t>
  </si>
  <si>
    <t>5.23.16</t>
  </si>
  <si>
    <t>5.25.11</t>
  </si>
  <si>
    <t>5.27.08</t>
  </si>
  <si>
    <t>5.34.04</t>
  </si>
  <si>
    <t>5.35.49</t>
  </si>
  <si>
    <t>5.37.44</t>
  </si>
  <si>
    <t>5.38.50</t>
  </si>
  <si>
    <t>5.52.11</t>
  </si>
  <si>
    <t>5.52.12</t>
  </si>
  <si>
    <t>5.52.51</t>
  </si>
  <si>
    <t>5.54.01</t>
  </si>
  <si>
    <t>5.57.12</t>
  </si>
  <si>
    <t>6.01.45</t>
  </si>
  <si>
    <t>6.06.17</t>
  </si>
  <si>
    <t>6.15.50</t>
  </si>
  <si>
    <t>6.18.14</t>
  </si>
  <si>
    <t>2.39.19</t>
  </si>
  <si>
    <t>2.43.58</t>
  </si>
  <si>
    <t>2.55.54</t>
  </si>
  <si>
    <t>2.57.12</t>
  </si>
  <si>
    <t>2.59.16</t>
  </si>
  <si>
    <t>3.00.11</t>
  </si>
  <si>
    <t>3.07.22</t>
  </si>
  <si>
    <t>3.14.40</t>
  </si>
  <si>
    <t>3.17.30</t>
  </si>
  <si>
    <t>3.20.00</t>
  </si>
  <si>
    <t>3.20.41</t>
  </si>
  <si>
    <t>3.21.40</t>
  </si>
  <si>
    <t>3.22.42</t>
  </si>
  <si>
    <t>3.24.13</t>
  </si>
  <si>
    <t>3.24.36</t>
  </si>
  <si>
    <t>3.24.46</t>
  </si>
  <si>
    <t>3.25.49</t>
  </si>
  <si>
    <t>3.26.04</t>
  </si>
  <si>
    <t>3.26.12</t>
  </si>
  <si>
    <t>3.26.39</t>
  </si>
  <si>
    <t>3.26.50</t>
  </si>
  <si>
    <t>3.26.54</t>
  </si>
  <si>
    <t>3.27.03</t>
  </si>
  <si>
    <t>3.27.09</t>
  </si>
  <si>
    <t>3.28.02</t>
  </si>
  <si>
    <t>3.28.21</t>
  </si>
  <si>
    <t>3.28.36</t>
  </si>
  <si>
    <t>3.31.29</t>
  </si>
  <si>
    <t>3.32.04</t>
  </si>
  <si>
    <t>3.32.53</t>
  </si>
  <si>
    <t>3.33.38</t>
  </si>
  <si>
    <t>3.33.47</t>
  </si>
  <si>
    <t>3.35.51</t>
  </si>
  <si>
    <t>3.36.01</t>
  </si>
  <si>
    <t>3.39.09</t>
  </si>
  <si>
    <t>3.39.21</t>
  </si>
  <si>
    <t>3.40.27</t>
  </si>
  <si>
    <t>3.40.47</t>
  </si>
  <si>
    <t>3.41.46</t>
  </si>
  <si>
    <t>3.42.33</t>
  </si>
  <si>
    <t>3.43.42</t>
  </si>
  <si>
    <t>3.44.18</t>
  </si>
  <si>
    <t>3.44.44</t>
  </si>
  <si>
    <t>3.44.59</t>
  </si>
  <si>
    <t>3.46.06</t>
  </si>
  <si>
    <t>3.46.33</t>
  </si>
  <si>
    <t>3.47.25</t>
  </si>
  <si>
    <t>3.47.26</t>
  </si>
  <si>
    <t>3.47.42</t>
  </si>
  <si>
    <t>3.48.06</t>
  </si>
  <si>
    <t>3.48.12</t>
  </si>
  <si>
    <t>3.48.41</t>
  </si>
  <si>
    <t>3.48.55</t>
  </si>
  <si>
    <t>3.49.39</t>
  </si>
  <si>
    <t>3.51.12</t>
  </si>
  <si>
    <t>3.51.50</t>
  </si>
  <si>
    <t>3.54.21</t>
  </si>
  <si>
    <t>3.55.34</t>
  </si>
  <si>
    <t>3.56.49</t>
  </si>
  <si>
    <t>3.58.04</t>
  </si>
  <si>
    <t>3.58.12</t>
  </si>
  <si>
    <t>3.58.16</t>
  </si>
  <si>
    <t>3.58.50</t>
  </si>
  <si>
    <t>3.58.54</t>
  </si>
  <si>
    <t>3.58.55</t>
  </si>
  <si>
    <t>3.59.30</t>
  </si>
  <si>
    <t>3.59.33</t>
  </si>
  <si>
    <t>3.59.54</t>
  </si>
  <si>
    <t>4.04.18</t>
  </si>
  <si>
    <t>4.04.40</t>
  </si>
  <si>
    <t>4.06.01</t>
  </si>
  <si>
    <t>4.06.24</t>
  </si>
  <si>
    <t>4.07.06</t>
  </si>
  <si>
    <t>4.07.49</t>
  </si>
  <si>
    <t>4.08.54</t>
  </si>
  <si>
    <t>4.10.04</t>
  </si>
  <si>
    <t>4.11.14</t>
  </si>
  <si>
    <t>4.11.15</t>
  </si>
  <si>
    <t>4.11.50</t>
  </si>
  <si>
    <t>4.15.20</t>
  </si>
  <si>
    <t>4.15.21</t>
  </si>
  <si>
    <t>4.16.18</t>
  </si>
  <si>
    <t>4.16.31</t>
  </si>
  <si>
    <t>4.16.33</t>
  </si>
  <si>
    <t>4.16.34</t>
  </si>
  <si>
    <t>4.19.47</t>
  </si>
  <si>
    <t>4.19.54</t>
  </si>
  <si>
    <t>4.20.33</t>
  </si>
  <si>
    <t>4.20.35</t>
  </si>
  <si>
    <t>4.20.53</t>
  </si>
  <si>
    <t>4.21.28</t>
  </si>
  <si>
    <t>4.21.51</t>
  </si>
  <si>
    <t>4.21.58</t>
  </si>
  <si>
    <t>4.24.27</t>
  </si>
  <si>
    <t>4.25.25</t>
  </si>
  <si>
    <t>4.25.29</t>
  </si>
  <si>
    <t>4.25.38</t>
  </si>
  <si>
    <t>4.26.16</t>
  </si>
  <si>
    <t>4.26.49</t>
  </si>
  <si>
    <t>4.27.02</t>
  </si>
  <si>
    <t>4.27.31</t>
  </si>
  <si>
    <t>4.28.04</t>
  </si>
  <si>
    <t>4.29.18</t>
  </si>
  <si>
    <t>4.30.31</t>
  </si>
  <si>
    <t>4.31.10</t>
  </si>
  <si>
    <t>4.31.35</t>
  </si>
  <si>
    <t>4.33.17</t>
  </si>
  <si>
    <t>4.33.19</t>
  </si>
  <si>
    <t>4.35.38</t>
  </si>
  <si>
    <t>4.36.12</t>
  </si>
  <si>
    <t>4.36.14</t>
  </si>
  <si>
    <t>4.36.20</t>
  </si>
  <si>
    <t>4.38.00</t>
  </si>
  <si>
    <t>4.40.10</t>
  </si>
  <si>
    <t>4.40.38</t>
  </si>
  <si>
    <t>4.41.11</t>
  </si>
  <si>
    <t>4.41.14</t>
  </si>
  <si>
    <t>4.41.16</t>
  </si>
  <si>
    <t>4.42.35</t>
  </si>
  <si>
    <t>4.43.10</t>
  </si>
  <si>
    <t>4.44.18</t>
  </si>
  <si>
    <t>4.46.21</t>
  </si>
  <si>
    <t>4.46.24</t>
  </si>
  <si>
    <t>4.47.17</t>
  </si>
  <si>
    <t>4.47.42</t>
  </si>
  <si>
    <t>4.49.28</t>
  </si>
  <si>
    <t>4.51.31</t>
  </si>
  <si>
    <t>4.51.45</t>
  </si>
  <si>
    <t>4.51.51</t>
  </si>
  <si>
    <t>4.53.28</t>
  </si>
  <si>
    <t>4.53.47</t>
  </si>
  <si>
    <t>4.55.24</t>
  </si>
  <si>
    <t>4.56.54</t>
  </si>
  <si>
    <t>4.58.20</t>
  </si>
  <si>
    <t>4.58.54</t>
  </si>
  <si>
    <t>4.59.07</t>
  </si>
  <si>
    <t>4.59.41</t>
  </si>
  <si>
    <t>5.00.43</t>
  </si>
  <si>
    <t>5.01.58</t>
  </si>
  <si>
    <t>5.04.31</t>
  </si>
  <si>
    <t>5.07.56</t>
  </si>
  <si>
    <t>5.08.23</t>
  </si>
  <si>
    <t>5.09.58</t>
  </si>
  <si>
    <t>5.13.02</t>
  </si>
  <si>
    <t>5.13.58</t>
  </si>
  <si>
    <t>5.14.51</t>
  </si>
  <si>
    <t>5.18.24</t>
  </si>
  <si>
    <t>5.19.31</t>
  </si>
  <si>
    <t>5.20.21</t>
  </si>
  <si>
    <t>5.22.57</t>
  </si>
  <si>
    <t>5.24.23</t>
  </si>
  <si>
    <t>5.27.29</t>
  </si>
  <si>
    <t>5.29.58</t>
  </si>
  <si>
    <t>5.31.45</t>
  </si>
  <si>
    <t>5.40.30</t>
  </si>
  <si>
    <t>5.50.20</t>
  </si>
  <si>
    <t>5.54.58</t>
  </si>
  <si>
    <t>5.57.16</t>
  </si>
  <si>
    <t>5.57.28</t>
  </si>
  <si>
    <t>6.07.21</t>
  </si>
  <si>
    <t>2.23.02</t>
  </si>
  <si>
    <t>2.50.46</t>
  </si>
  <si>
    <t>2.53.39</t>
  </si>
  <si>
    <t>2.57.16</t>
  </si>
  <si>
    <t>2.58.40</t>
  </si>
  <si>
    <t>2.58.44</t>
  </si>
  <si>
    <t>2.59.20</t>
  </si>
  <si>
    <t>2.59.36</t>
  </si>
  <si>
    <t>3.12.33</t>
  </si>
  <si>
    <t>3.12.34</t>
  </si>
  <si>
    <t>3.17.24</t>
  </si>
  <si>
    <t>3.17.43</t>
  </si>
  <si>
    <t>3.20.12</t>
  </si>
  <si>
    <t>3.25.27</t>
  </si>
  <si>
    <t>3.28.55</t>
  </si>
  <si>
    <t>3.28.59</t>
  </si>
  <si>
    <t>3.31.03</t>
  </si>
  <si>
    <t>3.33.31</t>
  </si>
  <si>
    <t>3.33.41</t>
  </si>
  <si>
    <t>3.36.52</t>
  </si>
  <si>
    <t>3.37.11</t>
  </si>
  <si>
    <t>3.38.06</t>
  </si>
  <si>
    <t>3.41.17</t>
  </si>
  <si>
    <t>3.41.18</t>
  </si>
  <si>
    <t>3.41.27</t>
  </si>
  <si>
    <t>3.42.01</t>
  </si>
  <si>
    <t>3.42.40</t>
  </si>
  <si>
    <t>3.43.53</t>
  </si>
  <si>
    <t>3.45.46</t>
  </si>
  <si>
    <t>3.47.33</t>
  </si>
  <si>
    <t>3.48.18</t>
  </si>
  <si>
    <t>3.49.29</t>
  </si>
  <si>
    <t>3.51.29</t>
  </si>
  <si>
    <t>3.52.00</t>
  </si>
  <si>
    <t>3.52.38</t>
  </si>
  <si>
    <t>3.53.25</t>
  </si>
  <si>
    <t>3.54.30</t>
  </si>
  <si>
    <t>3.55.04</t>
  </si>
  <si>
    <t>3.55.58</t>
  </si>
  <si>
    <t>3.56.09</t>
  </si>
  <si>
    <t>3.56.18</t>
  </si>
  <si>
    <t>3.57.40</t>
  </si>
  <si>
    <t>3.58.15</t>
  </si>
  <si>
    <t>3.59.39</t>
  </si>
  <si>
    <t>4.01.51</t>
  </si>
  <si>
    <t>4.02.07</t>
  </si>
  <si>
    <t>4.03.02</t>
  </si>
  <si>
    <t>4.04.08</t>
  </si>
  <si>
    <t>4.04.12</t>
  </si>
  <si>
    <t>4.04.14</t>
  </si>
  <si>
    <t>4.04.58</t>
  </si>
  <si>
    <t>4.08.27</t>
  </si>
  <si>
    <t>4.10.22</t>
  </si>
  <si>
    <t>4.10.23</t>
  </si>
  <si>
    <t>4.11.36</t>
  </si>
  <si>
    <t>4.14.04</t>
  </si>
  <si>
    <t>4.14.29</t>
  </si>
  <si>
    <t>4.15.57</t>
  </si>
  <si>
    <t>4.16.00</t>
  </si>
  <si>
    <t>4.16.41</t>
  </si>
  <si>
    <t>4.16.54</t>
  </si>
  <si>
    <t>4.17.57</t>
  </si>
  <si>
    <t>4.18.06</t>
  </si>
  <si>
    <t>4.18.12</t>
  </si>
  <si>
    <t>4.18.38</t>
  </si>
  <si>
    <t>4.21.26</t>
  </si>
  <si>
    <t>4.22.03</t>
  </si>
  <si>
    <t>4.24.56</t>
  </si>
  <si>
    <t>4.25.53</t>
  </si>
  <si>
    <t>4.26.04</t>
  </si>
  <si>
    <t>4.28.05</t>
  </si>
  <si>
    <t>4.28.32</t>
  </si>
  <si>
    <t>4.30.49</t>
  </si>
  <si>
    <t>4.30.50</t>
  </si>
  <si>
    <t>4.33.36</t>
  </si>
  <si>
    <t>4.33.43</t>
  </si>
  <si>
    <t>4.33.44</t>
  </si>
  <si>
    <t>4.34.49</t>
  </si>
  <si>
    <t>4.35.46</t>
  </si>
  <si>
    <t>4.36.16</t>
  </si>
  <si>
    <t>4.36.29</t>
  </si>
  <si>
    <t>4.36.31</t>
  </si>
  <si>
    <t>4.37.31</t>
  </si>
  <si>
    <t>4.38.12</t>
  </si>
  <si>
    <t>4.38.28</t>
  </si>
  <si>
    <t>4.39.24</t>
  </si>
  <si>
    <t>4.39.27</t>
  </si>
  <si>
    <t>4.40.51</t>
  </si>
  <si>
    <t>4.41.13</t>
  </si>
  <si>
    <t>4.41.57</t>
  </si>
  <si>
    <t>4.42.02</t>
  </si>
  <si>
    <t>4.42.21</t>
  </si>
  <si>
    <t>4.42.24</t>
  </si>
  <si>
    <t>4.43.25</t>
  </si>
  <si>
    <t>4.44.52</t>
  </si>
  <si>
    <t>4.45.27</t>
  </si>
  <si>
    <t>4.45.43</t>
  </si>
  <si>
    <t>4.45.55</t>
  </si>
  <si>
    <t>4.46.00</t>
  </si>
  <si>
    <t>4.49.02</t>
  </si>
  <si>
    <t>4.51.02</t>
  </si>
  <si>
    <t>4.52.02</t>
  </si>
  <si>
    <t>4.52.54</t>
  </si>
  <si>
    <t>4.54.31</t>
  </si>
  <si>
    <t>4.54.50</t>
  </si>
  <si>
    <t>4.55.59</t>
  </si>
  <si>
    <t>4.56.24</t>
  </si>
  <si>
    <t>4.59.58</t>
  </si>
  <si>
    <t>5.00.14</t>
  </si>
  <si>
    <t>5.02.22</t>
  </si>
  <si>
    <t>5.04.26</t>
  </si>
  <si>
    <t>5.05.44</t>
  </si>
  <si>
    <t>5.06.39</t>
  </si>
  <si>
    <t>5.07.26</t>
  </si>
  <si>
    <t>5.10.34</t>
  </si>
  <si>
    <t>5.12.14</t>
  </si>
  <si>
    <t>5.13.19</t>
  </si>
  <si>
    <t>5.14.50</t>
  </si>
  <si>
    <t>5.15.27</t>
  </si>
  <si>
    <t>5.15.58</t>
  </si>
  <si>
    <t>5.17.22</t>
  </si>
  <si>
    <t>5.20.37</t>
  </si>
  <si>
    <t>5.21.53</t>
  </si>
  <si>
    <t>5.28.37</t>
  </si>
  <si>
    <t>5.41.34</t>
  </si>
  <si>
    <t>5.45.39</t>
  </si>
  <si>
    <t>5.47.58</t>
  </si>
  <si>
    <t>5.54.48</t>
  </si>
  <si>
    <t>5.55.31</t>
  </si>
  <si>
    <t>6.00.36</t>
  </si>
  <si>
    <t>6.14.32</t>
  </si>
  <si>
    <t>6.22.43</t>
  </si>
  <si>
    <t>6.26.52</t>
  </si>
  <si>
    <t>6.28.26</t>
  </si>
  <si>
    <t>6.36.40</t>
  </si>
  <si>
    <t>6.38.59</t>
  </si>
  <si>
    <t>6.49.56</t>
  </si>
  <si>
    <t>2.52.05</t>
  </si>
  <si>
    <t>3.04.03</t>
  </si>
  <si>
    <t>3.07.39</t>
  </si>
  <si>
    <t>3.14.07</t>
  </si>
  <si>
    <t>3.21.07</t>
  </si>
  <si>
    <t>3.22.37</t>
  </si>
  <si>
    <t>3.24.43</t>
  </si>
  <si>
    <t>3.26.07</t>
  </si>
  <si>
    <t>CULLEN DAVID</t>
  </si>
  <si>
    <t>3.27.19</t>
  </si>
  <si>
    <t>3.28.06</t>
  </si>
  <si>
    <t>3.30.46</t>
  </si>
  <si>
    <t>3.30.51</t>
  </si>
  <si>
    <t>3.33.17</t>
  </si>
  <si>
    <t>3.33.46</t>
  </si>
  <si>
    <t>3.33.49</t>
  </si>
  <si>
    <t>3.35.55</t>
  </si>
  <si>
    <t>3.36.41</t>
  </si>
  <si>
    <t>HOLMES ANTHONY</t>
  </si>
  <si>
    <t>3.37.15</t>
  </si>
  <si>
    <t>3.37.43</t>
  </si>
  <si>
    <t>3.38.23</t>
  </si>
  <si>
    <t>3.38.41</t>
  </si>
  <si>
    <t>3.39.53</t>
  </si>
  <si>
    <t>3.41.31</t>
  </si>
  <si>
    <t>3.42.45</t>
  </si>
  <si>
    <t>3.44.27</t>
  </si>
  <si>
    <t>3.44.46</t>
  </si>
  <si>
    <t>WILSON GREG</t>
  </si>
  <si>
    <t>3.46.22</t>
  </si>
  <si>
    <t>3.48.36</t>
  </si>
  <si>
    <t>3.48.45</t>
  </si>
  <si>
    <t>3.49.27</t>
  </si>
  <si>
    <t>3.49.41</t>
  </si>
  <si>
    <t>3.51.32</t>
  </si>
  <si>
    <t>3.51.42</t>
  </si>
  <si>
    <t>3.52.17</t>
  </si>
  <si>
    <t>3.52.51</t>
  </si>
  <si>
    <t>3.55.14</t>
  </si>
  <si>
    <t>3.55.39</t>
  </si>
  <si>
    <t>3.56.25</t>
  </si>
  <si>
    <t>3.56.35</t>
  </si>
  <si>
    <t>3.56.38</t>
  </si>
  <si>
    <t>3.57.18</t>
  </si>
  <si>
    <t>3.57.47</t>
  </si>
  <si>
    <t>3.58.01</t>
  </si>
  <si>
    <t>3.58.25</t>
  </si>
  <si>
    <t>3.58.37</t>
  </si>
  <si>
    <t>4.00.29</t>
  </si>
  <si>
    <t>4.00.41</t>
  </si>
  <si>
    <t>4.01.59</t>
  </si>
  <si>
    <t>4.02.59</t>
  </si>
  <si>
    <t>4.03.42</t>
  </si>
  <si>
    <t>4.06.45</t>
  </si>
  <si>
    <t>4.07.26</t>
  </si>
  <si>
    <t>4.08.12</t>
  </si>
  <si>
    <t>4.09.01</t>
  </si>
  <si>
    <t>4.14.16</t>
  </si>
  <si>
    <t>4.14.36</t>
  </si>
  <si>
    <t>4.15.24</t>
  </si>
  <si>
    <t>4.15.32</t>
  </si>
  <si>
    <t>4.16.20</t>
  </si>
  <si>
    <t>4.16.39</t>
  </si>
  <si>
    <t>4.17.25</t>
  </si>
  <si>
    <t>4.18.35</t>
  </si>
  <si>
    <t>PATZOLD RICK</t>
  </si>
  <si>
    <t>4.19.42</t>
  </si>
  <si>
    <t>4.21.20</t>
  </si>
  <si>
    <t>4.22.58</t>
  </si>
  <si>
    <t>4.23.03</t>
  </si>
  <si>
    <t>4.23.44</t>
  </si>
  <si>
    <t>4.25.20</t>
  </si>
  <si>
    <t>4.26.01</t>
  </si>
  <si>
    <t>4.27.29</t>
  </si>
  <si>
    <t>4.31.11</t>
  </si>
  <si>
    <t>4.31.51</t>
  </si>
  <si>
    <t>4.31.56</t>
  </si>
  <si>
    <t>4.33.07</t>
  </si>
  <si>
    <t>4.34.10</t>
  </si>
  <si>
    <t>4.34.32</t>
  </si>
  <si>
    <t>4.35.34</t>
  </si>
  <si>
    <t>4.37.00</t>
  </si>
  <si>
    <t>4.37.47</t>
  </si>
  <si>
    <t>4.38.03</t>
  </si>
  <si>
    <t>4.39.09</t>
  </si>
  <si>
    <t>4.39.23</t>
  </si>
  <si>
    <t>4.39.49</t>
  </si>
  <si>
    <t>4.40.15</t>
  </si>
  <si>
    <t>4.41.35</t>
  </si>
  <si>
    <t>4.42.31</t>
  </si>
  <si>
    <t>4.48.27</t>
  </si>
  <si>
    <t>4.49.08</t>
  </si>
  <si>
    <t>4.50.53</t>
  </si>
  <si>
    <t>4.51.40</t>
  </si>
  <si>
    <t>4.52.10</t>
  </si>
  <si>
    <t>4.52.23</t>
  </si>
  <si>
    <t>4.54.58</t>
  </si>
  <si>
    <t>4.55.34</t>
  </si>
  <si>
    <t>4.57.17</t>
  </si>
  <si>
    <t>5.02.13</t>
  </si>
  <si>
    <t>5.02.50</t>
  </si>
  <si>
    <t>5.04.15</t>
  </si>
  <si>
    <t>5.06.27</t>
  </si>
  <si>
    <t>5.07.35</t>
  </si>
  <si>
    <t>5.07.46</t>
  </si>
  <si>
    <t>5.10.48</t>
  </si>
  <si>
    <t>5.14.21</t>
  </si>
  <si>
    <t>5.14.32</t>
  </si>
  <si>
    <t>5.15.00</t>
  </si>
  <si>
    <t>5.15.32</t>
  </si>
  <si>
    <t>WALKOM BRENDAN</t>
  </si>
  <si>
    <t>5.19.16</t>
  </si>
  <si>
    <t>5.22.25</t>
  </si>
  <si>
    <t>5.26.06</t>
  </si>
  <si>
    <t>5.28.00</t>
  </si>
  <si>
    <t>5.29.13</t>
  </si>
  <si>
    <t>5.29.17</t>
  </si>
  <si>
    <t>5.29.31</t>
  </si>
  <si>
    <t>5.34.09</t>
  </si>
  <si>
    <t>5.39.34</t>
  </si>
  <si>
    <t>5.40.26</t>
  </si>
  <si>
    <t>5.40.32</t>
  </si>
  <si>
    <t>5.42.32</t>
  </si>
  <si>
    <t>5.48.55</t>
  </si>
  <si>
    <t>5.52.55</t>
  </si>
  <si>
    <t>5.57.59</t>
  </si>
  <si>
    <t>5.59.54</t>
  </si>
  <si>
    <t>6.01.44</t>
  </si>
  <si>
    <t>6.01.55</t>
  </si>
  <si>
    <t>6.12.31</t>
  </si>
  <si>
    <t>6.18.59</t>
  </si>
  <si>
    <t>6.22.25</t>
  </si>
  <si>
    <t>6.52.38</t>
  </si>
  <si>
    <t>7.34.58</t>
  </si>
  <si>
    <t>2:31:23</t>
  </si>
  <si>
    <t>2:36:47</t>
  </si>
  <si>
    <t>2:40:24</t>
  </si>
  <si>
    <t>2:50:04</t>
  </si>
  <si>
    <t>2:57:06</t>
  </si>
  <si>
    <t>2:57:42</t>
  </si>
  <si>
    <t>2:57:49</t>
  </si>
  <si>
    <t>2:59:14</t>
  </si>
  <si>
    <t>3:02:18</t>
  </si>
  <si>
    <t>3:07:08</t>
  </si>
  <si>
    <t>3:10:00</t>
  </si>
  <si>
    <t>3:10:43</t>
  </si>
  <si>
    <t>3:13:56</t>
  </si>
  <si>
    <t>3:15:59</t>
  </si>
  <si>
    <t>3:16:37</t>
  </si>
  <si>
    <t>3:21:31</t>
  </si>
  <si>
    <t>3:22:38</t>
  </si>
  <si>
    <t>3:23:02</t>
  </si>
  <si>
    <t>3:23:48</t>
  </si>
  <si>
    <t>3:24:09</t>
  </si>
  <si>
    <t>3:27:46</t>
  </si>
  <si>
    <t>3:29:56</t>
  </si>
  <si>
    <t>3:31:50</t>
  </si>
  <si>
    <t>3:31:55</t>
  </si>
  <si>
    <t>3:32:21</t>
  </si>
  <si>
    <t>3:32:54</t>
  </si>
  <si>
    <t>3:33:59</t>
  </si>
  <si>
    <t>3:34:08</t>
  </si>
  <si>
    <t>3:34:37</t>
  </si>
  <si>
    <t>3:34:38</t>
  </si>
  <si>
    <t>3:35:25</t>
  </si>
  <si>
    <t>3:36:16</t>
  </si>
  <si>
    <t>3:37:31</t>
  </si>
  <si>
    <t>3:38:16</t>
  </si>
  <si>
    <t>3:38:36</t>
  </si>
  <si>
    <t>3:38:50</t>
  </si>
  <si>
    <t>3:38:51</t>
  </si>
  <si>
    <t>3:38:59</t>
  </si>
  <si>
    <t>3:39:01</t>
  </si>
  <si>
    <t>3:39:12</t>
  </si>
  <si>
    <t>3:39:26</t>
  </si>
  <si>
    <t>3:39:43</t>
  </si>
  <si>
    <t>3:39:50</t>
  </si>
  <si>
    <t>3:39:52</t>
  </si>
  <si>
    <t>3:40:02</t>
  </si>
  <si>
    <t>3:40:04</t>
  </si>
  <si>
    <t>3:41:11</t>
  </si>
  <si>
    <t>3:41:38</t>
  </si>
  <si>
    <t>3:41:44</t>
  </si>
  <si>
    <t>3:45:49</t>
  </si>
  <si>
    <t>3:47:18</t>
  </si>
  <si>
    <t>3:47:29</t>
  </si>
  <si>
    <t>3:47:33</t>
  </si>
  <si>
    <t>3:49:22</t>
  </si>
  <si>
    <t>3:49:48</t>
  </si>
  <si>
    <t>3:49:56</t>
  </si>
  <si>
    <t>3:50:12</t>
  </si>
  <si>
    <t>3:50:28</t>
  </si>
  <si>
    <t>3:50:37</t>
  </si>
  <si>
    <t>3:50:43</t>
  </si>
  <si>
    <t>3:51:20</t>
  </si>
  <si>
    <t>3:51:47</t>
  </si>
  <si>
    <t>3:51:52</t>
  </si>
  <si>
    <t>3:52:07</t>
  </si>
  <si>
    <t>3:53:10</t>
  </si>
  <si>
    <t>3:54:03</t>
  </si>
  <si>
    <t>3:54:23</t>
  </si>
  <si>
    <t>3:54:25</t>
  </si>
  <si>
    <t>3:54:58</t>
  </si>
  <si>
    <t>3:56:50</t>
  </si>
  <si>
    <t>3:56:51</t>
  </si>
  <si>
    <t>3:57:05</t>
  </si>
  <si>
    <t>3:57:13</t>
  </si>
  <si>
    <t>3:57:38</t>
  </si>
  <si>
    <t>3:57:44</t>
  </si>
  <si>
    <t>3:58:11</t>
  </si>
  <si>
    <t>3:58:39</t>
  </si>
  <si>
    <t>3:58:41</t>
  </si>
  <si>
    <t>3:58:55</t>
  </si>
  <si>
    <t>3:59:08</t>
  </si>
  <si>
    <t>4:01:44</t>
  </si>
  <si>
    <t>4:02:03</t>
  </si>
  <si>
    <t>4:02:37</t>
  </si>
  <si>
    <t>4:06:03</t>
  </si>
  <si>
    <t>4:06:13</t>
  </si>
  <si>
    <t>4:06:22</t>
  </si>
  <si>
    <t>4:06:23</t>
  </si>
  <si>
    <t>4:06:24</t>
  </si>
  <si>
    <t>4:07:07</t>
  </si>
  <si>
    <t>4:07:19</t>
  </si>
  <si>
    <t>4:07:55</t>
  </si>
  <si>
    <t>4:10:50</t>
  </si>
  <si>
    <t>4:11:00</t>
  </si>
  <si>
    <t>4:12:15</t>
  </si>
  <si>
    <t>4:13:23</t>
  </si>
  <si>
    <t>4:14:05</t>
  </si>
  <si>
    <t>4:14:37</t>
  </si>
  <si>
    <t>4:15:29</t>
  </si>
  <si>
    <t>4:16:32</t>
  </si>
  <si>
    <t>4:17:49</t>
  </si>
  <si>
    <t>4:18:08</t>
  </si>
  <si>
    <t>4:18:15</t>
  </si>
  <si>
    <t>4:18:23</t>
  </si>
  <si>
    <t>4:18:32</t>
  </si>
  <si>
    <t>4:19:21</t>
  </si>
  <si>
    <t>4:21:54</t>
  </si>
  <si>
    <t>4:22:30</t>
  </si>
  <si>
    <t>4:24:03</t>
  </si>
  <si>
    <t>4:24:06</t>
  </si>
  <si>
    <t>4:24:23</t>
  </si>
  <si>
    <t>4:25:33</t>
  </si>
  <si>
    <t>4:25:47</t>
  </si>
  <si>
    <t>4:26:49</t>
  </si>
  <si>
    <t>4:26:59</t>
  </si>
  <si>
    <t>4:27:22</t>
  </si>
  <si>
    <t>4:28:08</t>
  </si>
  <si>
    <t>4:29:29</t>
  </si>
  <si>
    <t>4:29:59</t>
  </si>
  <si>
    <t>4:30:28</t>
  </si>
  <si>
    <t>4:30:30</t>
  </si>
  <si>
    <t>4:31:06</t>
  </si>
  <si>
    <t>4:33:59</t>
  </si>
  <si>
    <t>4:36:48</t>
  </si>
  <si>
    <t>4:37:14</t>
  </si>
  <si>
    <t>4:37:26</t>
  </si>
  <si>
    <t>4:37:44</t>
  </si>
  <si>
    <t>4:38:31</t>
  </si>
  <si>
    <t>4:38:42</t>
  </si>
  <si>
    <t>4:40:19</t>
  </si>
  <si>
    <t>4:41:40</t>
  </si>
  <si>
    <t>4:41:53</t>
  </si>
  <si>
    <t>4:42:13</t>
  </si>
  <si>
    <t>4:42:51</t>
  </si>
  <si>
    <t>4:44:21</t>
  </si>
  <si>
    <t>4:49:31</t>
  </si>
  <si>
    <t>4:52:25</t>
  </si>
  <si>
    <t>4:53:00</t>
  </si>
  <si>
    <t>4:55:48</t>
  </si>
  <si>
    <t>4:56:38</t>
  </si>
  <si>
    <t>4:56:41</t>
  </si>
  <si>
    <t>4:57:30</t>
  </si>
  <si>
    <t>4:58:22</t>
  </si>
  <si>
    <t>4:59:33</t>
  </si>
  <si>
    <t>5:01:39</t>
  </si>
  <si>
    <t>5:06:41</t>
  </si>
  <si>
    <t>5:09:32</t>
  </si>
  <si>
    <t>5:10:41</t>
  </si>
  <si>
    <t>5:11:13</t>
  </si>
  <si>
    <t>5:16:35</t>
  </si>
  <si>
    <t>5:19:31</t>
  </si>
  <si>
    <t>5:35:22</t>
  </si>
  <si>
    <t>5:35:47</t>
  </si>
  <si>
    <t>5:37:03</t>
  </si>
  <si>
    <t>5:39:21</t>
  </si>
  <si>
    <t>5:41:25</t>
  </si>
  <si>
    <t>5:46:29</t>
  </si>
  <si>
    <t>5:48:20</t>
  </si>
  <si>
    <t>5:55:36</t>
  </si>
  <si>
    <t>5:59:57</t>
  </si>
  <si>
    <t>6:37:01</t>
  </si>
  <si>
    <t>6:55:14</t>
  </si>
  <si>
    <t>6:56:57</t>
  </si>
  <si>
    <t>6:57:09</t>
  </si>
  <si>
    <t>Name</t>
  </si>
  <si>
    <t>Number</t>
  </si>
  <si>
    <t xml:space="preserve">Name (Surname / First Name) </t>
  </si>
  <si>
    <t>Number Completed</t>
  </si>
  <si>
    <t>Best Time</t>
  </si>
  <si>
    <t>10 Year Club Bib</t>
  </si>
  <si>
    <t>TRF</t>
  </si>
  <si>
    <t>Virtual</t>
  </si>
  <si>
    <t>Number Not Completed</t>
  </si>
  <si>
    <t>Number Registered</t>
  </si>
  <si>
    <t>ABDULRAHIM IKHWAN</t>
  </si>
  <si>
    <t>ABEL CRAIG</t>
  </si>
  <si>
    <t>ABRAHAM LOUISE</t>
  </si>
  <si>
    <t>ADAMS BRIAN</t>
  </si>
  <si>
    <t>ADAMS STEVE</t>
  </si>
  <si>
    <t>AINSCOUGH NICK</t>
  </si>
  <si>
    <t>AITKEN RON</t>
  </si>
  <si>
    <t>AKINS DANNY</t>
  </si>
  <si>
    <t>ALBERT RORY</t>
  </si>
  <si>
    <t>ALBURY JIM</t>
  </si>
  <si>
    <t>ALEXANDER KATHERINE</t>
  </si>
  <si>
    <t>ALLEN GRAEME</t>
  </si>
  <si>
    <t>ALLEN LISA</t>
  </si>
  <si>
    <t>ALLEN PETE</t>
  </si>
  <si>
    <t>ALROE KATHERINE</t>
  </si>
  <si>
    <t>AMOS BEAR</t>
  </si>
  <si>
    <t>ANASSON ALEXANDRA</t>
  </si>
  <si>
    <t>ANASSON TOM</t>
  </si>
  <si>
    <t>ANDERSEN SHAWN</t>
  </si>
  <si>
    <t>ANDERSON BEN</t>
  </si>
  <si>
    <t>ANDERSON G</t>
  </si>
  <si>
    <t>ANDERSON JOHN</t>
  </si>
  <si>
    <t>ANDERSON KAY</t>
  </si>
  <si>
    <t>ANDERSON TREVOR</t>
  </si>
  <si>
    <t>ANDERSON WAYNE JOHN</t>
  </si>
  <si>
    <t>ANDERSSEN THOROLD</t>
  </si>
  <si>
    <t>ANDRESS GREG</t>
  </si>
  <si>
    <t>ANDREWS WILLIAM</t>
  </si>
  <si>
    <t>APONTE JUAN</t>
  </si>
  <si>
    <t>APPLEFORD D</t>
  </si>
  <si>
    <t>AQUILINA CHRISTA</t>
  </si>
  <si>
    <t>ARCHER CHRIS</t>
  </si>
  <si>
    <t>ARCHER DEBORAH</t>
  </si>
  <si>
    <t>ARCHER MICHAEL</t>
  </si>
  <si>
    <t>ARDILL JOHN</t>
  </si>
  <si>
    <t>ARMIT BRIAN</t>
  </si>
  <si>
    <t>ARNOLD DAVID</t>
  </si>
  <si>
    <t>ARNOLD ROBERT</t>
  </si>
  <si>
    <t>ASHKETTLE BENJAMIN</t>
  </si>
  <si>
    <t>ASHTON BRETT</t>
  </si>
  <si>
    <t>ASTILL NEIL</t>
  </si>
  <si>
    <t>ATCHESON DON</t>
  </si>
  <si>
    <t>ATCHESON PARMY</t>
  </si>
  <si>
    <t>ATKINSON BEN</t>
  </si>
  <si>
    <t>ATKINSON CAMERON</t>
  </si>
  <si>
    <t>ATKINSON DAVID</t>
  </si>
  <si>
    <t>ATWELL ELAINE</t>
  </si>
  <si>
    <t>AUMULLER ALAN</t>
  </si>
  <si>
    <t>AVENELL KEN</t>
  </si>
  <si>
    <t>AXFORD BRENDAN</t>
  </si>
  <si>
    <t>AYERS JOHN</t>
  </si>
  <si>
    <t>AYERS NATALIE</t>
  </si>
  <si>
    <t>AYUKAI MISAKI</t>
  </si>
  <si>
    <t>BABORE TREVOR</t>
  </si>
  <si>
    <t>BADDELEY JOANNE</t>
  </si>
  <si>
    <t>BAGENT ADRIAN</t>
  </si>
  <si>
    <t>BAINBRIDGE DEAN</t>
  </si>
  <si>
    <t>BAINES ALEX</t>
  </si>
  <si>
    <t>BAINES KESTER</t>
  </si>
  <si>
    <t>BAIRD CATHY</t>
  </si>
  <si>
    <t>BAIRD WARREN</t>
  </si>
  <si>
    <t>BAIROS-NOVAK YOLOSWAG</t>
  </si>
  <si>
    <t>BAKER H</t>
  </si>
  <si>
    <t>BAKER HOWARD</t>
  </si>
  <si>
    <t>BAKER MATT</t>
  </si>
  <si>
    <t>BAKER NICHOLE</t>
  </si>
  <si>
    <t>BAKER(2) MATT</t>
  </si>
  <si>
    <t>BAKER-PERI DEBBIE</t>
  </si>
  <si>
    <t>BAKURSKI CARMEL</t>
  </si>
  <si>
    <t>BALDOCK TREVOR</t>
  </si>
  <si>
    <t>BALDWIN CHERIE</t>
  </si>
  <si>
    <t>BALL BELINDA</t>
  </si>
  <si>
    <t>BAMBRICK TOM</t>
  </si>
  <si>
    <t>BANAGHAN GLENDA</t>
  </si>
  <si>
    <t>BANKS COLIN</t>
  </si>
  <si>
    <t>BANKS RICHARD</t>
  </si>
  <si>
    <t>BARBER DARREN</t>
  </si>
  <si>
    <t>BARLOW AMANDA</t>
  </si>
  <si>
    <t>BARNES ANTHONY</t>
  </si>
  <si>
    <t>BARNES REBECCA</t>
  </si>
  <si>
    <t>BARRALET GRAHAM</t>
  </si>
  <si>
    <t>BARRETT ELLIE</t>
  </si>
  <si>
    <t>BARRETT MARGARETT</t>
  </si>
  <si>
    <t>BARRETT NEVILLE</t>
  </si>
  <si>
    <t>BARRON ADAM</t>
  </si>
  <si>
    <t>BARROT GRAHAM</t>
  </si>
  <si>
    <t>BART ADAM</t>
  </si>
  <si>
    <t>BARTLETT GARRY</t>
  </si>
  <si>
    <t>BARTLETT RICHARD</t>
  </si>
  <si>
    <t>BARTON JOHN</t>
  </si>
  <si>
    <t>BATHGATE RAY</t>
  </si>
  <si>
    <t>BATHIS AARON</t>
  </si>
  <si>
    <t>BAULEKA JOELI</t>
  </si>
  <si>
    <t>BAWDEN DAVE</t>
  </si>
  <si>
    <t>BAXTER JOHN</t>
  </si>
  <si>
    <t>BAYLEY CHRISTINE</t>
  </si>
  <si>
    <t>BAYLISS TRENT</t>
  </si>
  <si>
    <t>BEADNELL CHRIS</t>
  </si>
  <si>
    <t>BEARD ADRIAN</t>
  </si>
  <si>
    <t>BEARHAM SCOTT</t>
  </si>
  <si>
    <t>BEATTIE THERESA</t>
  </si>
  <si>
    <t>BEAVIS DAVE</t>
  </si>
  <si>
    <t>BECK JODI</t>
  </si>
  <si>
    <t>BECK MALCOLM</t>
  </si>
  <si>
    <t>BECK TREVOR</t>
  </si>
  <si>
    <t>BECK VICTORIA</t>
  </si>
  <si>
    <t>BEECH COL</t>
  </si>
  <si>
    <t>BEESLEY RON</t>
  </si>
  <si>
    <t>BEIL LYNDIE</t>
  </si>
  <si>
    <t>BEKEDORF JOACHIM</t>
  </si>
  <si>
    <t>BELL MARK</t>
  </si>
  <si>
    <t>BELL TESS</t>
  </si>
  <si>
    <t>BELLA JANINE</t>
  </si>
  <si>
    <t>BELONOGOFF ALEXANDER</t>
  </si>
  <si>
    <t>BENN WAYNE</t>
  </si>
  <si>
    <t>BENNETT ELIZABETH</t>
  </si>
  <si>
    <t>BENNETT MARK</t>
  </si>
  <si>
    <t>BENSON DARREN</t>
  </si>
  <si>
    <t>BENSON ROSS</t>
  </si>
  <si>
    <t>BERESFORD AYDEN</t>
  </si>
  <si>
    <t>BERNSTONE MAX</t>
  </si>
  <si>
    <t>BERRIDGE ÁKRISTY</t>
  </si>
  <si>
    <t>BERRY JOSHUA</t>
  </si>
  <si>
    <t>BERTANI JOEL</t>
  </si>
  <si>
    <t>BETHUNE ROBERT</t>
  </si>
  <si>
    <t>BETTANIN ERIC</t>
  </si>
  <si>
    <t>BILLOT JAMIE</t>
  </si>
  <si>
    <t>BIRD DEVEN</t>
  </si>
  <si>
    <t>BISH JOHN</t>
  </si>
  <si>
    <t>BISHOP BRETT</t>
  </si>
  <si>
    <t>BISHOP KAY</t>
  </si>
  <si>
    <t>BLACK BRIAN</t>
  </si>
  <si>
    <t>BLACK NEIL</t>
  </si>
  <si>
    <t>BLIESNER CHRISTINE</t>
  </si>
  <si>
    <t>BLINCO GARY</t>
  </si>
  <si>
    <t>BLINCO HELLEN</t>
  </si>
  <si>
    <t>BLINCO TRENT</t>
  </si>
  <si>
    <t>BLOOMFIELD MARK</t>
  </si>
  <si>
    <t>BOEKAMP CHRIS</t>
  </si>
  <si>
    <t>BOLES RACHAEL</t>
  </si>
  <si>
    <t>BOLTON LINDA</t>
  </si>
  <si>
    <t>BONA CLARE</t>
  </si>
  <si>
    <t>BONANNO KIRSTIN</t>
  </si>
  <si>
    <t>BOOTH CHRIS</t>
  </si>
  <si>
    <t>BORELLINI ALLISON</t>
  </si>
  <si>
    <t>BORWICK STUART</t>
  </si>
  <si>
    <t>BOSCHEN MATTHEW</t>
  </si>
  <si>
    <t>BOSCO VINCE</t>
  </si>
  <si>
    <t>BOSHAMMER SHANE</t>
  </si>
  <si>
    <t>BOSWORTH GEORGINA LOUISE</t>
  </si>
  <si>
    <t>BOTTERILL ARTHUR</t>
  </si>
  <si>
    <t>BOTWRIGHT P</t>
  </si>
  <si>
    <t>BOURGONJE ERIC</t>
  </si>
  <si>
    <t>BOU-SAMRA LEEANNE</t>
  </si>
  <si>
    <t>BOUVIER JEAN</t>
  </si>
  <si>
    <t>BOWEN ANNA</t>
  </si>
  <si>
    <t>BOWES STUART</t>
  </si>
  <si>
    <t>BOWIE HAYLEY</t>
  </si>
  <si>
    <t>BOWLES SIMONE</t>
  </si>
  <si>
    <t>BOWREY IAN</t>
  </si>
  <si>
    <t>BOXSELL AYDEN</t>
  </si>
  <si>
    <t>BOYCE ANDREA</t>
  </si>
  <si>
    <t>BRADING JOHN</t>
  </si>
  <si>
    <t>BRADING TOM</t>
  </si>
  <si>
    <t>BRADRIDGE HUGH</t>
  </si>
  <si>
    <t>BRAMLEY CRAIG</t>
  </si>
  <si>
    <t>BRANNAN CARMEN</t>
  </si>
  <si>
    <t>BRAYSHER PHILIP</t>
  </si>
  <si>
    <t>BRAZIL TERRY</t>
  </si>
  <si>
    <t>BREADSELL GRANT</t>
  </si>
  <si>
    <t>BRENNAN GABRIEL</t>
  </si>
  <si>
    <t>BRENTON PAUL</t>
  </si>
  <si>
    <t>BRERETON MIKE</t>
  </si>
  <si>
    <t>BRERETON SARAH</t>
  </si>
  <si>
    <t>BRESSAN GABE</t>
  </si>
  <si>
    <t>BRHANE EKUBAY</t>
  </si>
  <si>
    <t>BRIDGE DEAN</t>
  </si>
  <si>
    <t>BRIGHT QUENTIN</t>
  </si>
  <si>
    <t>BRITTAIN SCOTT</t>
  </si>
  <si>
    <t>BROOK DAVID</t>
  </si>
  <si>
    <t>BROOKE SEAMUS</t>
  </si>
  <si>
    <t>BROOS FRITS</t>
  </si>
  <si>
    <t>BROSTROM ELDERENE</t>
  </si>
  <si>
    <t>BROWN DAVID</t>
  </si>
  <si>
    <t>BROWN JENNY</t>
  </si>
  <si>
    <t>BROWN KEN</t>
  </si>
  <si>
    <t>BROWN NICHOLAS</t>
  </si>
  <si>
    <t>BROWN RHIANNON</t>
  </si>
  <si>
    <t>BROWN SCOTT</t>
  </si>
  <si>
    <t>BROWN SHANE</t>
  </si>
  <si>
    <t>BROWN SHAUN</t>
  </si>
  <si>
    <t>BROWN SONYA</t>
  </si>
  <si>
    <t>BROWN TARYN</t>
  </si>
  <si>
    <t>BROWN TREVOR</t>
  </si>
  <si>
    <t>BRUGGEMANN ADAM</t>
  </si>
  <si>
    <t>BRUMBY DENIS</t>
  </si>
  <si>
    <t>BRUNNER CHRISTOPHER</t>
  </si>
  <si>
    <t>BUCHANAN STEVE</t>
  </si>
  <si>
    <t>BUCHANEN B</t>
  </si>
  <si>
    <t>BUCHANON J</t>
  </si>
  <si>
    <t>BUCHHOLZ MARK</t>
  </si>
  <si>
    <t>BUCKBY JOHN</t>
  </si>
  <si>
    <t>BUCKLAND PETER</t>
  </si>
  <si>
    <t>BUDD ROSLYN</t>
  </si>
  <si>
    <t>BUDDEN CRAIG</t>
  </si>
  <si>
    <t>BUGEJA JOHN</t>
  </si>
  <si>
    <t>BULLEN RUTH</t>
  </si>
  <si>
    <t>BURCIN CHRIS</t>
  </si>
  <si>
    <t>BURKE BRIAN</t>
  </si>
  <si>
    <t>BURKE DAVID</t>
  </si>
  <si>
    <t>BURKE JEFFREY</t>
  </si>
  <si>
    <t>BURNS TYSON</t>
  </si>
  <si>
    <t>BURROWS DAMIEN</t>
  </si>
  <si>
    <t>BUSHELL LINDA</t>
  </si>
  <si>
    <t>BUTLER MINETTE</t>
  </si>
  <si>
    <t>BUTLER RYAN</t>
  </si>
  <si>
    <t>BUTSON BEN</t>
  </si>
  <si>
    <t>BUTSON HARRY</t>
  </si>
  <si>
    <t>BUTSON LISA</t>
  </si>
  <si>
    <t>BUTTIGIEG JASON</t>
  </si>
  <si>
    <t>BYRNE DONNA</t>
  </si>
  <si>
    <t>BYRNE STEPHEN</t>
  </si>
  <si>
    <t>BYRNES RYAN</t>
  </si>
  <si>
    <t>BYRNES TAYLOR</t>
  </si>
  <si>
    <t>CADDY TIM</t>
  </si>
  <si>
    <t>CADELL STEVE</t>
  </si>
  <si>
    <t>CAIN MATTHEW</t>
  </si>
  <si>
    <t>CAMERON DAVID</t>
  </si>
  <si>
    <t>CAMERON DONALD</t>
  </si>
  <si>
    <t>CAMILLERI JONATHAN</t>
  </si>
  <si>
    <t>CAMILLERI KEVIN</t>
  </si>
  <si>
    <t>CAMPBELL BRONWYN</t>
  </si>
  <si>
    <t>CAMPBELL GLEN</t>
  </si>
  <si>
    <t>CAMPBELL PETER</t>
  </si>
  <si>
    <t>CAMPBELL RALPH</t>
  </si>
  <si>
    <t>CAMPERO CARLOS</t>
  </si>
  <si>
    <t>CAMPHER ANKIE</t>
  </si>
  <si>
    <t>CAMPHER MATIE</t>
  </si>
  <si>
    <t>CANNINGS DAVID</t>
  </si>
  <si>
    <t>CAREY OLIVER</t>
  </si>
  <si>
    <t>CARLISLE KAREN</t>
  </si>
  <si>
    <t>CARLTON JOHN</t>
  </si>
  <si>
    <t>CARMAN JO</t>
  </si>
  <si>
    <t>CARRISON MARNIE</t>
  </si>
  <si>
    <t>CARRODUS BILL</t>
  </si>
  <si>
    <t>CARRUTHERS BEN</t>
  </si>
  <si>
    <t>CARTER BEN</t>
  </si>
  <si>
    <t>CARTER EVAN</t>
  </si>
  <si>
    <t>CARTER NATALIE</t>
  </si>
  <si>
    <t>CARTER PAUL</t>
  </si>
  <si>
    <t>CASANOVAS RUSSEL</t>
  </si>
  <si>
    <t>CASON GEORGE</t>
  </si>
  <si>
    <t>CASPANI ANGELINA</t>
  </si>
  <si>
    <t>CASTELLO SHANAY</t>
  </si>
  <si>
    <t>CATON ANDREW</t>
  </si>
  <si>
    <t>CAVANAGH BEN</t>
  </si>
  <si>
    <t>CAVE MARK</t>
  </si>
  <si>
    <t>CAVILL JIM</t>
  </si>
  <si>
    <t>CAVIN BEN</t>
  </si>
  <si>
    <t>CERNAZ MARK</t>
  </si>
  <si>
    <t>CHALKER LAURIE</t>
  </si>
  <si>
    <t>CHAND KUSH</t>
  </si>
  <si>
    <t>CHANNELLS DAVID</t>
  </si>
  <si>
    <t>CHARLES DANIEL</t>
  </si>
  <si>
    <t>CHARLES DARRAN</t>
  </si>
  <si>
    <t>CHASE KIM</t>
  </si>
  <si>
    <t>CHASSEUIL GEORGES</t>
  </si>
  <si>
    <t>CHASSEUIL PATRICIA</t>
  </si>
  <si>
    <t>CHATTERTON SUZANNE</t>
  </si>
  <si>
    <t>CHEERS SCOTT</t>
  </si>
  <si>
    <t>CHEN ZHIXIA</t>
  </si>
  <si>
    <t>CHOUKROUN SYLVIE</t>
  </si>
  <si>
    <t>CHURCH ANDREW</t>
  </si>
  <si>
    <t>CHURCHILL ALAN</t>
  </si>
  <si>
    <t>CI JIREH TEO EN</t>
  </si>
  <si>
    <t>CIRCOSTA PAUL</t>
  </si>
  <si>
    <t>CIVIDIN MATTHEW</t>
  </si>
  <si>
    <t>CLAIR LACHLAN</t>
  </si>
  <si>
    <t>CLAPP PATCH</t>
  </si>
  <si>
    <t>CLARK SCOTT</t>
  </si>
  <si>
    <t>CLARKE KASEY</t>
  </si>
  <si>
    <t>CLAUSS ROBERT</t>
  </si>
  <si>
    <t>CLAYTON CAMERON</t>
  </si>
  <si>
    <t>CLEMENTS MICHAEL</t>
  </si>
  <si>
    <t>CLIFFORD PETER</t>
  </si>
  <si>
    <t>CLINCH RODNEY</t>
  </si>
  <si>
    <t>CLITHEROE REG</t>
  </si>
  <si>
    <t>CLOSE KIM</t>
  </si>
  <si>
    <t>CLOWES ANDREW</t>
  </si>
  <si>
    <t>CLYNE DAN</t>
  </si>
  <si>
    <t>CLYNK STEVE</t>
  </si>
  <si>
    <t>COBURN RON</t>
  </si>
  <si>
    <t>COBURN SUZANNE</t>
  </si>
  <si>
    <t>COGHLAN JAMES</t>
  </si>
  <si>
    <t>COLDITZ MICHAEL</t>
  </si>
  <si>
    <t>COLEMAN BILL</t>
  </si>
  <si>
    <t>COLEMAN JESS</t>
  </si>
  <si>
    <t>COLEMAN MIKE</t>
  </si>
  <si>
    <t>COLEMAN STEVE</t>
  </si>
  <si>
    <t>COLLARD KAREN</t>
  </si>
  <si>
    <t>COLLIER LLOYD</t>
  </si>
  <si>
    <t>COLLIHOLE PAUL</t>
  </si>
  <si>
    <t>COLLINS JON</t>
  </si>
  <si>
    <t>COLOMBO JOSH</t>
  </si>
  <si>
    <t>CONDREN MICHAEL</t>
  </si>
  <si>
    <t>CONNOLLY MAIREAD</t>
  </si>
  <si>
    <t>CONNOR M</t>
  </si>
  <si>
    <t>CONNOR MIKE</t>
  </si>
  <si>
    <t>CONNOR TIMOTHY</t>
  </si>
  <si>
    <t>CONROY JESS</t>
  </si>
  <si>
    <t>CONYERS CHRISTINE</t>
  </si>
  <si>
    <t>COOK GARRY</t>
  </si>
  <si>
    <t>COOK GARY</t>
  </si>
  <si>
    <t>COOK JACKY</t>
  </si>
  <si>
    <t>COOK JADE</t>
  </si>
  <si>
    <t>COOK JOHN</t>
  </si>
  <si>
    <t>COOKE JACKY</t>
  </si>
  <si>
    <t>COOP LEIGH</t>
  </si>
  <si>
    <t>COOPER ARTHUR</t>
  </si>
  <si>
    <t>COOPER BEN</t>
  </si>
  <si>
    <t>COOPER BRAD</t>
  </si>
  <si>
    <t>COPP PHIL</t>
  </si>
  <si>
    <t>CORDEROY BOB</t>
  </si>
  <si>
    <t>CORMACK SANDRA</t>
  </si>
  <si>
    <t>CORNEY NIKKI</t>
  </si>
  <si>
    <t>CORRADI JASON</t>
  </si>
  <si>
    <t>CORRIE KAREY</t>
  </si>
  <si>
    <t>CORSET RAY</t>
  </si>
  <si>
    <t>COSTELLO NATASCHA</t>
  </si>
  <si>
    <t>COTTERAL D</t>
  </si>
  <si>
    <t>COULL ERIC</t>
  </si>
  <si>
    <t>COULTER IAN</t>
  </si>
  <si>
    <t>COVA KIM</t>
  </si>
  <si>
    <t>COVACEVICH JOHN</t>
  </si>
  <si>
    <t>COWDEN KEN</t>
  </si>
  <si>
    <t>COWEN MICHAEL</t>
  </si>
  <si>
    <t>COX RUPERT</t>
  </si>
  <si>
    <t>COX W</t>
  </si>
  <si>
    <t>COXON CHRIS</t>
  </si>
  <si>
    <t>COYLE GRAHAM</t>
  </si>
  <si>
    <t>COYSH DAVID</t>
  </si>
  <si>
    <t>CRABB PETER</t>
  </si>
  <si>
    <t>CRAIG C</t>
  </si>
  <si>
    <t>CRAIG MAURIE</t>
  </si>
  <si>
    <t>CRANER JEFF</t>
  </si>
  <si>
    <t>CRASE WAYNE</t>
  </si>
  <si>
    <t>CRAWFORD LES</t>
  </si>
  <si>
    <t>CRAWFORD-NUTT ANNE</t>
  </si>
  <si>
    <t>CRINITI DAVID</t>
  </si>
  <si>
    <t>CRINITI MELISSA</t>
  </si>
  <si>
    <t>CROESE JOHN</t>
  </si>
  <si>
    <t>CROFT JOHN</t>
  </si>
  <si>
    <t>CROMPTON PETER</t>
  </si>
  <si>
    <t>CROSS PAUL</t>
  </si>
  <si>
    <t>CROUCH-CHIVERS PAUL</t>
  </si>
  <si>
    <t>CROWE SUSAN</t>
  </si>
  <si>
    <t>CROWLEY DENISE</t>
  </si>
  <si>
    <t>CROWLEY SARAH</t>
  </si>
  <si>
    <t>CROWTHER JASON</t>
  </si>
  <si>
    <t>CRUZEL CHRISTOPHE</t>
  </si>
  <si>
    <t>CULLEN MITCH</t>
  </si>
  <si>
    <t>CUMMINGS MITCHELL</t>
  </si>
  <si>
    <t>CUNNINGHAM CAROL</t>
  </si>
  <si>
    <t>CUNNINGHAM STEPHEN</t>
  </si>
  <si>
    <t>CURNOCK D</t>
  </si>
  <si>
    <t>CURTIS BILL</t>
  </si>
  <si>
    <t>DABELSTEIN KELLI</t>
  </si>
  <si>
    <t>DAHN-HARVEY ANGELA</t>
  </si>
  <si>
    <t>D'ALCORN SHANE</t>
  </si>
  <si>
    <t>DALEY JONATHAN</t>
  </si>
  <si>
    <t>DALL-HJORRING MICHAEL</t>
  </si>
  <si>
    <t>DALTON LAURENCE</t>
  </si>
  <si>
    <t>DALY MICHAEL</t>
  </si>
  <si>
    <t>DANELLO KATRINA</t>
  </si>
  <si>
    <t>DANELLO LEE</t>
  </si>
  <si>
    <t>DANIELS PETER</t>
  </si>
  <si>
    <t>DARVENIZA TRACY</t>
  </si>
  <si>
    <t>DAVEL CORRIE</t>
  </si>
  <si>
    <t>DAVEY JANE</t>
  </si>
  <si>
    <t>DAVIDSON AROHA</t>
  </si>
  <si>
    <t>DAVIE GREGOR</t>
  </si>
  <si>
    <t>DAVIE MHAIRI</t>
  </si>
  <si>
    <t>DAVIES BRENDAN</t>
  </si>
  <si>
    <t>DAVIES GLEN</t>
  </si>
  <si>
    <t>DAVIES LAUREN</t>
  </si>
  <si>
    <t>DAVIS ELIZABETH</t>
  </si>
  <si>
    <t>DAVIS KATE</t>
  </si>
  <si>
    <t>DAVY MARTIN</t>
  </si>
  <si>
    <t>DAVY PJ</t>
  </si>
  <si>
    <t>DAWES GLEN</t>
  </si>
  <si>
    <t>DAWSON ROSS</t>
  </si>
  <si>
    <t>DAY ALEC</t>
  </si>
  <si>
    <t>DAY JARED</t>
  </si>
  <si>
    <t>DAY PAUL</t>
  </si>
  <si>
    <t>DE HAAN KIMBERLEY</t>
  </si>
  <si>
    <t>DE JONG JAAP</t>
  </si>
  <si>
    <t>DE KIEVETH MARCEL</t>
  </si>
  <si>
    <t>DEAN GREG</t>
  </si>
  <si>
    <t>DEAN YONATHAN</t>
  </si>
  <si>
    <t>DEBONA B</t>
  </si>
  <si>
    <t>DEEN ROB</t>
  </si>
  <si>
    <t>DEMOOR MARGARET</t>
  </si>
  <si>
    <t>DENNIS CATHERINE</t>
  </si>
  <si>
    <t>DENYER TRIS</t>
  </si>
  <si>
    <t>DERRY GEOFFREY</t>
  </si>
  <si>
    <t>DESAILLY NICOLE</t>
  </si>
  <si>
    <t>DESSAIX-CHIN RUSSELL</t>
  </si>
  <si>
    <t>DEVINE SUE</t>
  </si>
  <si>
    <t>DEYANA BRUNYA</t>
  </si>
  <si>
    <t>DI COSTANZO FRANÇOIS</t>
  </si>
  <si>
    <t>DIAMOND MICHAEL</t>
  </si>
  <si>
    <t>DICKINS MICHAEL</t>
  </si>
  <si>
    <t>DICKS CALVIN</t>
  </si>
  <si>
    <t>DINGAI TAM</t>
  </si>
  <si>
    <t>DIXON DAMIAN</t>
  </si>
  <si>
    <t>DIZON MARIA CELESTE</t>
  </si>
  <si>
    <t>DOBSON JOHN</t>
  </si>
  <si>
    <t>DOCTOR RUNNING</t>
  </si>
  <si>
    <t>DOHERTY BILL</t>
  </si>
  <si>
    <t>DONELEY ELIZA</t>
  </si>
  <si>
    <t>DONNELLY ANN</t>
  </si>
  <si>
    <t>DONOGHUE MIKE</t>
  </si>
  <si>
    <t>DONOVAN DALE</t>
  </si>
  <si>
    <t>DOODY JOHN</t>
  </si>
  <si>
    <t>DORNEY JOHN</t>
  </si>
  <si>
    <t>DOUGHERTY PETE</t>
  </si>
  <si>
    <t>DOUGLAS AMANDA</t>
  </si>
  <si>
    <t>DOUGLAS FRANK</t>
  </si>
  <si>
    <t>DOULIS SCOT</t>
  </si>
  <si>
    <t>DOULMAN GUY</t>
  </si>
  <si>
    <t>DOWD RODNEY</t>
  </si>
  <si>
    <t>DOWIE BILL</t>
  </si>
  <si>
    <t>DOWN BOB</t>
  </si>
  <si>
    <t>DOWNES M</t>
  </si>
  <si>
    <t>DOWNEY ROBYN</t>
  </si>
  <si>
    <t>DOYLE RACHEL</t>
  </si>
  <si>
    <t>DU PLESSIS CORNELIS</t>
  </si>
  <si>
    <t>DU PLESSIS GERHARDUS</t>
  </si>
  <si>
    <t>DUBERY AARON</t>
  </si>
  <si>
    <t>DUCKWORTH STEPHAN</t>
  </si>
  <si>
    <t>DUDENAS L</t>
  </si>
  <si>
    <t>DUDMAN CHRIS</t>
  </si>
  <si>
    <t>DUFFY ALLAN</t>
  </si>
  <si>
    <t>DUIGNAN PAUL</t>
  </si>
  <si>
    <t>DUNBAR ADAM</t>
  </si>
  <si>
    <t>DUNBAR-REID KYLIE</t>
  </si>
  <si>
    <t>DUNDASS LUCAS</t>
  </si>
  <si>
    <t>DUNSTAN JAMES</t>
  </si>
  <si>
    <t>DUNSTAN LAURA</t>
  </si>
  <si>
    <t>DUROX TONY</t>
  </si>
  <si>
    <t>DURRANT KIERA</t>
  </si>
  <si>
    <t>DWYER MIKE</t>
  </si>
  <si>
    <t>DYER ALEXANDRA</t>
  </si>
  <si>
    <t>EAGLES RUTH</t>
  </si>
  <si>
    <t>EASEY CINDY</t>
  </si>
  <si>
    <t>EASTWOOD MATTHEW</t>
  </si>
  <si>
    <t>EAVES HEATH</t>
  </si>
  <si>
    <t>EBDY KAREN</t>
  </si>
  <si>
    <t>EDGAR ALEXANDER</t>
  </si>
  <si>
    <t>EDMOND DEVITT</t>
  </si>
  <si>
    <t>EDWARDS ALANNA</t>
  </si>
  <si>
    <t>ELLERSHAW ROBERT</t>
  </si>
  <si>
    <t>ELLIOTT CLINTON</t>
  </si>
  <si>
    <t>ELLIOTT WARREN</t>
  </si>
  <si>
    <t>ELLISON DAVID</t>
  </si>
  <si>
    <t>ELMS DAVID</t>
  </si>
  <si>
    <t>ELMS N</t>
  </si>
  <si>
    <t>ELSDON-BELL ALAN</t>
  </si>
  <si>
    <t>EMERSON JOHN</t>
  </si>
  <si>
    <t>EN CI JIREH TEO</t>
  </si>
  <si>
    <t>ENGLISH STEPHEN</t>
  </si>
  <si>
    <t>ERHART HAYLEY</t>
  </si>
  <si>
    <t>EVANS ALAN</t>
  </si>
  <si>
    <t>EVANS DAVID</t>
  </si>
  <si>
    <t>EVANS DEAN</t>
  </si>
  <si>
    <t>EVANS DERRICK</t>
  </si>
  <si>
    <t>EVANS MIKE</t>
  </si>
  <si>
    <t>EVANS VIVIEN</t>
  </si>
  <si>
    <t>EVERNDEN MAREE</t>
  </si>
  <si>
    <t>EWENS TIM</t>
  </si>
  <si>
    <t>EY JASON</t>
  </si>
  <si>
    <t>FABIAN THERESA</t>
  </si>
  <si>
    <t>FADDY SANDI</t>
  </si>
  <si>
    <t>FAGG KEITH</t>
  </si>
  <si>
    <t>FALK BRIAN</t>
  </si>
  <si>
    <t>FALLON MICK</t>
  </si>
  <si>
    <t>FALLS J</t>
  </si>
  <si>
    <t>FANNING BRIAN</t>
  </si>
  <si>
    <t>FARLEY TRAVIS</t>
  </si>
  <si>
    <t>FAULKNER SALLY</t>
  </si>
  <si>
    <t>FELESINA MICHELLE</t>
  </si>
  <si>
    <t>FELESINA TONY</t>
  </si>
  <si>
    <t>FELS NICOLE</t>
  </si>
  <si>
    <t>FENTON MICHAEL</t>
  </si>
  <si>
    <t>FERDINANDS KAREN</t>
  </si>
  <si>
    <t>FERGUSON ANN</t>
  </si>
  <si>
    <t>FERGUSON CLAIRE</t>
  </si>
  <si>
    <t>FERGUSON TONI</t>
  </si>
  <si>
    <t>FERIK NICK</t>
  </si>
  <si>
    <t>FICKEL BOB</t>
  </si>
  <si>
    <t>FINET BASTIEN</t>
  </si>
  <si>
    <t>FINLAY CORAL</t>
  </si>
  <si>
    <t>FIOR SUZANNE</t>
  </si>
  <si>
    <t>FIRTH PAUL</t>
  </si>
  <si>
    <t>FISICARO MICHAEL</t>
  </si>
  <si>
    <t>FITTLER PAT</t>
  </si>
  <si>
    <t>FITTOCK PAUL</t>
  </si>
  <si>
    <t>FITZGERALD TOM</t>
  </si>
  <si>
    <t>FITZSIMMONS MICHAEL</t>
  </si>
  <si>
    <t>FITZSIMONS STEVEN</t>
  </si>
  <si>
    <t>FLANDERS TONY</t>
  </si>
  <si>
    <t>FLAUS STEVE</t>
  </si>
  <si>
    <t>FLORENCE CHRISTOPHER</t>
  </si>
  <si>
    <t>FLORENS DANIELLE</t>
  </si>
  <si>
    <t>FLORES MONIQUE</t>
  </si>
  <si>
    <t>FLYNN-PITTAR AJIA-MOON</t>
  </si>
  <si>
    <t>FLYNN-PITTAR DEE</t>
  </si>
  <si>
    <t>FLYNN-PITTAR ISHKA</t>
  </si>
  <si>
    <t>FLYNN-PITTAR ISIS</t>
  </si>
  <si>
    <t>FOLEY MARK</t>
  </si>
  <si>
    <t>FOLEY WANDA</t>
  </si>
  <si>
    <t>FORD BARRY</t>
  </si>
  <si>
    <t>FORD GEOFF</t>
  </si>
  <si>
    <t>FORD MICHAEL</t>
  </si>
  <si>
    <t>FORD PADDY</t>
  </si>
  <si>
    <t>FORD PAUL</t>
  </si>
  <si>
    <t>FORD SHANNON</t>
  </si>
  <si>
    <t>FORDHAM LEIGH</t>
  </si>
  <si>
    <t>FORSTER SAMANTHA</t>
  </si>
  <si>
    <t>FOSTER BRIDGET</t>
  </si>
  <si>
    <t>FOSTER CHRIS</t>
  </si>
  <si>
    <t>FOSTER DAMIEN</t>
  </si>
  <si>
    <t>FOSTER RODNEY</t>
  </si>
  <si>
    <t>FOTHERINGHAM JAMES</t>
  </si>
  <si>
    <t>FOULDS GARY</t>
  </si>
  <si>
    <t>FOULKES WENDY</t>
  </si>
  <si>
    <t>FOX ADAM</t>
  </si>
  <si>
    <t>FRANEY NICK</t>
  </si>
  <si>
    <t>FRASER HELEN</t>
  </si>
  <si>
    <t>FRASER LISA</t>
  </si>
  <si>
    <t>FRAZER IAN</t>
  </si>
  <si>
    <t>FRAZER JAEMIN</t>
  </si>
  <si>
    <t>FRECKLINGTON KERI</t>
  </si>
  <si>
    <t>FRENCH CHRISTOPHER</t>
  </si>
  <si>
    <t>FRIEDMAN BETH</t>
  </si>
  <si>
    <t>FRISWELL ALISON</t>
  </si>
  <si>
    <t>FULLER GRADON</t>
  </si>
  <si>
    <t>FULLER KAREN</t>
  </si>
  <si>
    <t>FULLER KYLIE</t>
  </si>
  <si>
    <t>FULLER ROBERT</t>
  </si>
  <si>
    <t>FUNCH DONNA</t>
  </si>
  <si>
    <t>FUNCH ELAINE</t>
  </si>
  <si>
    <t>FUNCH TREVOR</t>
  </si>
  <si>
    <t>FURNELL JAMES</t>
  </si>
  <si>
    <t>FUSTER ANTHONY</t>
  </si>
  <si>
    <t>GAGE JEREMY</t>
  </si>
  <si>
    <t>GAINS TOMMY</t>
  </si>
  <si>
    <t>GAIR PETER</t>
  </si>
  <si>
    <t>GAIRE SUE</t>
  </si>
  <si>
    <t>GALE JOHN</t>
  </si>
  <si>
    <t>GALEA CORAL</t>
  </si>
  <si>
    <t>GALEA DAREN</t>
  </si>
  <si>
    <t>GAMERTSFELDER LEIF</t>
  </si>
  <si>
    <t>GARBACZ R</t>
  </si>
  <si>
    <t>GARNER LAURA</t>
  </si>
  <si>
    <t>GARNETT ADRIAN</t>
  </si>
  <si>
    <t>GARNHAM AARON</t>
  </si>
  <si>
    <t>GARRIGUES DAVID</t>
  </si>
  <si>
    <t>GAUDIN JAMES</t>
  </si>
  <si>
    <t>GEBREMICHAEL SAMMY</t>
  </si>
  <si>
    <t>GEBRESELASSIE DEJEN</t>
  </si>
  <si>
    <t>GEEVES SCOTT</t>
  </si>
  <si>
    <t>GEIGER MARTIN</t>
  </si>
  <si>
    <t>GENGE MARK</t>
  </si>
  <si>
    <t>GEORGEE RODNEY</t>
  </si>
  <si>
    <t>GEORGOPOULOS KON</t>
  </si>
  <si>
    <t>GERSEKOWSKI TOM</t>
  </si>
  <si>
    <t>GIBBIE JOHN</t>
  </si>
  <si>
    <t>GIEBEL KIM</t>
  </si>
  <si>
    <t>GILBOY LARRY</t>
  </si>
  <si>
    <t>GILESPIE BOB</t>
  </si>
  <si>
    <t>GILL MARTIN</t>
  </si>
  <si>
    <t>GILL RUSSELL</t>
  </si>
  <si>
    <t>GILLETT MELISSA</t>
  </si>
  <si>
    <t>GIVNEY TOM</t>
  </si>
  <si>
    <t>GLASSON CHRISTOPHER</t>
  </si>
  <si>
    <t>GLAVIN MAEVE</t>
  </si>
  <si>
    <t>GLENWRIGHT BILL</t>
  </si>
  <si>
    <t>GLENWRIGHT DEBBIE</t>
  </si>
  <si>
    <t>GLUER ROBERT</t>
  </si>
  <si>
    <t>GOBBI ALDO</t>
  </si>
  <si>
    <t>GOBBY KAREN</t>
  </si>
  <si>
    <t>GOENER JACK</t>
  </si>
  <si>
    <t>GOODMAN DUDLEY</t>
  </si>
  <si>
    <t>GOODWIN TODD</t>
  </si>
  <si>
    <t>GORBAL DAVID</t>
  </si>
  <si>
    <t>GORDON SHAILEIGH</t>
  </si>
  <si>
    <t>GORDON TONY</t>
  </si>
  <si>
    <t>GORDON-MAHONEY ANYA</t>
  </si>
  <si>
    <t>GORI ALLF</t>
  </si>
  <si>
    <t>GOULD PETER</t>
  </si>
  <si>
    <t>GOULD VINCENT</t>
  </si>
  <si>
    <t>GOURLAY SCOTT</t>
  </si>
  <si>
    <t>GOVEA PAOLA</t>
  </si>
  <si>
    <t>GOWER ADAM</t>
  </si>
  <si>
    <t>GRABOWSKI H</t>
  </si>
  <si>
    <t>GRACE KEVIN</t>
  </si>
  <si>
    <t>GRACIA ADRIANA</t>
  </si>
  <si>
    <t>GRAHAM ANGELA</t>
  </si>
  <si>
    <t>GRAHAM MARK</t>
  </si>
  <si>
    <t>GRAHAM PAUL</t>
  </si>
  <si>
    <t>GRAMS F</t>
  </si>
  <si>
    <t>GRAMUNT GUILLEM</t>
  </si>
  <si>
    <t>GRANT ALAN</t>
  </si>
  <si>
    <t>GRASPERGE EVELYNE</t>
  </si>
  <si>
    <t>GREAVES STUART</t>
  </si>
  <si>
    <t>GRECH JOE</t>
  </si>
  <si>
    <t>GREEN CAROLYN</t>
  </si>
  <si>
    <t>GREEN CLAYTON</t>
  </si>
  <si>
    <t>GREEN GEORGE</t>
  </si>
  <si>
    <t>GREEN LORYN</t>
  </si>
  <si>
    <t>GREEN STUART</t>
  </si>
  <si>
    <t>GREEN TIM</t>
  </si>
  <si>
    <t>GRIFFIN DONALD</t>
  </si>
  <si>
    <t>GRIFFIN ELIZABETH</t>
  </si>
  <si>
    <t>GRIFFITHS CAROLYN</t>
  </si>
  <si>
    <t>GRIFFITHS JASON</t>
  </si>
  <si>
    <t>GRIMMER ELLY</t>
  </si>
  <si>
    <t>GRIP PER</t>
  </si>
  <si>
    <t>GROSSMAN KIM</t>
  </si>
  <si>
    <t>GROUNDWATER DAVE</t>
  </si>
  <si>
    <t>GROVES TRENT</t>
  </si>
  <si>
    <t>GRUHN JOHN</t>
  </si>
  <si>
    <t>GRUNDY ANNE</t>
  </si>
  <si>
    <t>GUARD R</t>
  </si>
  <si>
    <t>GUILLOT STPHANE</t>
  </si>
  <si>
    <t>GUINEA CHRISTY</t>
  </si>
  <si>
    <t>GULBINAS RAY</t>
  </si>
  <si>
    <t>GUNN DONALD</t>
  </si>
  <si>
    <t>GUNN JARRED</t>
  </si>
  <si>
    <t>GUNN LEN</t>
  </si>
  <si>
    <t>GUNN R</t>
  </si>
  <si>
    <t>GURNICK KARL</t>
  </si>
  <si>
    <t>GURRY PAUL</t>
  </si>
  <si>
    <t>GUSTAVSON RUSSELL</t>
  </si>
  <si>
    <t>GUY BRAD</t>
  </si>
  <si>
    <t>GUY DAVID</t>
  </si>
  <si>
    <t>GUY WILLIAM</t>
  </si>
  <si>
    <t>HA DANIEL</t>
  </si>
  <si>
    <t>HAERTSCH ROBERT</t>
  </si>
  <si>
    <t>HAFENSTEIN DETLEF</t>
  </si>
  <si>
    <t>HAHLOS ALEX</t>
  </si>
  <si>
    <t>HALL JASON</t>
  </si>
  <si>
    <t>HALL PETER</t>
  </si>
  <si>
    <t>HALL-MATTHEWS BERNERS</t>
  </si>
  <si>
    <t>HALPIN ROBIN</t>
  </si>
  <si>
    <t>HALTINER LYN</t>
  </si>
  <si>
    <t>HAMADI LAZHAR</t>
  </si>
  <si>
    <t>HAMILTON JOCK</t>
  </si>
  <si>
    <t>HAMILTON LINDSAY</t>
  </si>
  <si>
    <t>HAMLYN JASON</t>
  </si>
  <si>
    <t>HAMMOND TONI</t>
  </si>
  <si>
    <t>HAMS TIM</t>
  </si>
  <si>
    <t>HANLEY AARON</t>
  </si>
  <si>
    <t>HANLEY AMY</t>
  </si>
  <si>
    <t>HANNA L</t>
  </si>
  <si>
    <t>HANNAFORD GARY</t>
  </si>
  <si>
    <t>HARDIE CAM</t>
  </si>
  <si>
    <t>HARDIMAN LUCIE</t>
  </si>
  <si>
    <t>HARDMAN TROY</t>
  </si>
  <si>
    <t>HARDY RAY</t>
  </si>
  <si>
    <t>HARGRAVE EDWARD</t>
  </si>
  <si>
    <t>HARGRAVE JAMES</t>
  </si>
  <si>
    <t>HARGREAVES BRUCE</t>
  </si>
  <si>
    <t>HARKER GLEN</t>
  </si>
  <si>
    <t>HARNISCHFEGER MICK</t>
  </si>
  <si>
    <t>HARRIS BRENT</t>
  </si>
  <si>
    <t>HARRIS DIANE</t>
  </si>
  <si>
    <t>HARRIS RICHARD</t>
  </si>
  <si>
    <t>HARRIS SCOTT</t>
  </si>
  <si>
    <t>HARRIS SHIRLEY</t>
  </si>
  <si>
    <t>HART BRIDGET</t>
  </si>
  <si>
    <t>HART DAVID</t>
  </si>
  <si>
    <t>HART JACQUI</t>
  </si>
  <si>
    <t>HARVEY FRANCIS</t>
  </si>
  <si>
    <t>HARVEY LORETTO</t>
  </si>
  <si>
    <t>HASLAM N</t>
  </si>
  <si>
    <t>HASTEWELL BRAD</t>
  </si>
  <si>
    <t>HATCH DEREK</t>
  </si>
  <si>
    <t>HATTON MAXIM</t>
  </si>
  <si>
    <t>HAWKINS ZOE</t>
  </si>
  <si>
    <t>HAWKSWORTH DANNY</t>
  </si>
  <si>
    <t>HAWTHORN NATALIE</t>
  </si>
  <si>
    <t>HAYDEN DARREN</t>
  </si>
  <si>
    <t>HEAD DANIEL</t>
  </si>
  <si>
    <t>HEADS BECKY</t>
  </si>
  <si>
    <t>HEALEY JOSH</t>
  </si>
  <si>
    <t>HEALY BLAKE</t>
  </si>
  <si>
    <t>HEARN KENNY</t>
  </si>
  <si>
    <t>HEATH WAYNE</t>
  </si>
  <si>
    <t>HEATLEY JENNIFER</t>
  </si>
  <si>
    <t>HEATON HERB</t>
  </si>
  <si>
    <t>HEBB MICHAEL</t>
  </si>
  <si>
    <t>HEDGES DAVID</t>
  </si>
  <si>
    <t>HEDLEY SCOTT</t>
  </si>
  <si>
    <t>HEISE CARLENE</t>
  </si>
  <si>
    <t>HEITMANN STEFAN</t>
  </si>
  <si>
    <t>HENDER BRIAN</t>
  </si>
  <si>
    <t>HENDERAON GAVIN</t>
  </si>
  <si>
    <t>HENDERSON ANTHEA</t>
  </si>
  <si>
    <t>HENDERSON MIKE</t>
  </si>
  <si>
    <t>HENDRIE DAN</t>
  </si>
  <si>
    <t>HENRY E</t>
  </si>
  <si>
    <t>HENRY GAVIN</t>
  </si>
  <si>
    <t>HEPPEL JOHN</t>
  </si>
  <si>
    <t>HEPPLE JOHN</t>
  </si>
  <si>
    <t>HERLIHY LYALL</t>
  </si>
  <si>
    <t>HERMANN MATT</t>
  </si>
  <si>
    <t>HERON MARK</t>
  </si>
  <si>
    <t>HERRIDGE JOHN</t>
  </si>
  <si>
    <t>HESLOP IAN</t>
  </si>
  <si>
    <t>HIATT ANDREW</t>
  </si>
  <si>
    <t>HICKEY SAMANTHA</t>
  </si>
  <si>
    <t>HICKS BRIAN</t>
  </si>
  <si>
    <t>HIGGERSON AMANDA</t>
  </si>
  <si>
    <t>HIGGINS CAMERON</t>
  </si>
  <si>
    <t>HIGHAM WILLIAM</t>
  </si>
  <si>
    <t>HILDER KATHRYN</t>
  </si>
  <si>
    <t>HILL CAMERON</t>
  </si>
  <si>
    <t>HILL GREG</t>
  </si>
  <si>
    <t>HILL KEVIN</t>
  </si>
  <si>
    <t>HILL STEPHEN</t>
  </si>
  <si>
    <t>HILLS PAT</t>
  </si>
  <si>
    <t>HILTON AMANDA</t>
  </si>
  <si>
    <t>HILTON JAMES</t>
  </si>
  <si>
    <t>HILTON SHANE</t>
  </si>
  <si>
    <t>HINDMARSH GREG</t>
  </si>
  <si>
    <t>HINDMARSH JANE</t>
  </si>
  <si>
    <t>HINKLEY DANIEL</t>
  </si>
  <si>
    <t>HIRAYAMA MASAKI</t>
  </si>
  <si>
    <t>HIRUTA YUDAI</t>
  </si>
  <si>
    <t>HOAD IAN</t>
  </si>
  <si>
    <t>HOBBS KATRINA</t>
  </si>
  <si>
    <t>HOCHEDER MARGIT</t>
  </si>
  <si>
    <t>HOCKING ROBERT</t>
  </si>
  <si>
    <t>HOCKINGS DAVID</t>
  </si>
  <si>
    <t>HODGE KERRI</t>
  </si>
  <si>
    <t>HODGES BRUCE</t>
  </si>
  <si>
    <t>HODGES P</t>
  </si>
  <si>
    <t>HODGSON TARA</t>
  </si>
  <si>
    <t>HOEY THOMAS</t>
  </si>
  <si>
    <t>HOGAN DANIEL</t>
  </si>
  <si>
    <t>HOGGAN JOHN</t>
  </si>
  <si>
    <t>HOLLOWAY GEOFF</t>
  </si>
  <si>
    <t>HOLMES STEVEN</t>
  </si>
  <si>
    <t>HOOD MARC</t>
  </si>
  <si>
    <t>HOOK ANDREW</t>
  </si>
  <si>
    <t>HOOK SARAH</t>
  </si>
  <si>
    <t>HOOKER TIMOTHY</t>
  </si>
  <si>
    <t>HOOPER GARRY</t>
  </si>
  <si>
    <t>HOOPER KERRY</t>
  </si>
  <si>
    <t>HORN ANGELA</t>
  </si>
  <si>
    <t>HORN MICHAEL</t>
  </si>
  <si>
    <t>HORNER ALES</t>
  </si>
  <si>
    <t>HORNMAN MICHAEL</t>
  </si>
  <si>
    <t>HOSHINO KIMIKO</t>
  </si>
  <si>
    <t>HOSKING JOSIAH</t>
  </si>
  <si>
    <t>HOSKING LAURENCE</t>
  </si>
  <si>
    <t>HOUGHTON DARCY</t>
  </si>
  <si>
    <t>HOUGHTON PETER</t>
  </si>
  <si>
    <t>HOULAHAN KATE</t>
  </si>
  <si>
    <t>HOWARD VAL</t>
  </si>
  <si>
    <t>HOWARTH JILL</t>
  </si>
  <si>
    <t>HOWARTH LAURETTA</t>
  </si>
  <si>
    <t>HOWE BARRIE</t>
  </si>
  <si>
    <t>HOWELL ANGELA</t>
  </si>
  <si>
    <t>HOWELL GEOFF</t>
  </si>
  <si>
    <t>HOWELL TEGWEN</t>
  </si>
  <si>
    <t>HOWES ANDREW</t>
  </si>
  <si>
    <t>HOWES BILLY</t>
  </si>
  <si>
    <t>HOWIE DAVID</t>
  </si>
  <si>
    <t>HOWSON LARRY</t>
  </si>
  <si>
    <t>HUANG CHING-TE</t>
  </si>
  <si>
    <t>HUANG DALE</t>
  </si>
  <si>
    <t>HUGGET COURTNEY</t>
  </si>
  <si>
    <t>HUGGET J</t>
  </si>
  <si>
    <t>HUGHES TIMBO</t>
  </si>
  <si>
    <t>HULL ALEX</t>
  </si>
  <si>
    <t>HUMBER JUSTIN</t>
  </si>
  <si>
    <t>HUMBER MELANIE</t>
  </si>
  <si>
    <t>HUMPHREY JASON</t>
  </si>
  <si>
    <t>HUMPHREYS AMBER</t>
  </si>
  <si>
    <t>HUMPHREYS GARETH</t>
  </si>
  <si>
    <t>HUNDERTMARK MICHAELA</t>
  </si>
  <si>
    <t>HUNT BLAIR</t>
  </si>
  <si>
    <t>HUNTER CATHERINE</t>
  </si>
  <si>
    <t>HUNTER MATTHEW</t>
  </si>
  <si>
    <t>HUNTER MICHAEL</t>
  </si>
  <si>
    <t>HUNTER ROBERT</t>
  </si>
  <si>
    <t>HUPP JOSEPH</t>
  </si>
  <si>
    <t>HURREN SARA</t>
  </si>
  <si>
    <t>HUTCHINSON DI</t>
  </si>
  <si>
    <t>HUTCHINSON MARK</t>
  </si>
  <si>
    <t>HUTCHINSON RICHARD</t>
  </si>
  <si>
    <t>HUTCHINSON SCOTT</t>
  </si>
  <si>
    <t>HVALA VIV</t>
  </si>
  <si>
    <t>HYDE JEVYN</t>
  </si>
  <si>
    <t>HYNES SARAH</t>
  </si>
  <si>
    <t>HYNES SHANE</t>
  </si>
  <si>
    <t>IDE JOHN</t>
  </si>
  <si>
    <t>IGNATOV ALEXANDER</t>
  </si>
  <si>
    <t>ILLES TIMOTHY</t>
  </si>
  <si>
    <t>IRELAND DUANE</t>
  </si>
  <si>
    <t>IRELAND LARA</t>
  </si>
  <si>
    <t>IRVING JENNIFER</t>
  </si>
  <si>
    <t>ISHIDA MASAKO</t>
  </si>
  <si>
    <t>JACKSON BRIAN</t>
  </si>
  <si>
    <t>JACKSON DONNA</t>
  </si>
  <si>
    <t>JACKSON MARK</t>
  </si>
  <si>
    <t>JACKSON PHILLIP</t>
  </si>
  <si>
    <t>JACKSON STEWART</t>
  </si>
  <si>
    <t>JACKSON STUART</t>
  </si>
  <si>
    <t>JAMES BOB</t>
  </si>
  <si>
    <t>JAMES KEVIN</t>
  </si>
  <si>
    <t>JAYCOCK RUSSELL</t>
  </si>
  <si>
    <t>JEANNERET RACHEL</t>
  </si>
  <si>
    <t>JEFFERIS JENNI</t>
  </si>
  <si>
    <t>JEFFRIES STEVEN</t>
  </si>
  <si>
    <t>JELLEY SUSAN</t>
  </si>
  <si>
    <t>JENKINS PETER</t>
  </si>
  <si>
    <t>JENKINSON AMY</t>
  </si>
  <si>
    <t>JENKINSON GARY</t>
  </si>
  <si>
    <t>JENNY BETH</t>
  </si>
  <si>
    <t>JENSEN GARY</t>
  </si>
  <si>
    <t>JERVIS BETHAN</t>
  </si>
  <si>
    <t>JOCUMSEN AMANDA</t>
  </si>
  <si>
    <t>JOHANNESEN SALLY</t>
  </si>
  <si>
    <t>JOHANSSON JOHN</t>
  </si>
  <si>
    <t>JOHNSON CRAIG</t>
  </si>
  <si>
    <t>JOHNSTON ARCHIE</t>
  </si>
  <si>
    <t>JOHNSTON COLIN</t>
  </si>
  <si>
    <t>JOHNSTON JOHNATHAN</t>
  </si>
  <si>
    <t>JOHNSTON RICHARD</t>
  </si>
  <si>
    <t>JOHNSTON STEVIE</t>
  </si>
  <si>
    <t>JOHNSTONE ROBERT</t>
  </si>
  <si>
    <t>JOHNSTONE ROD</t>
  </si>
  <si>
    <t>JONES CAMERON</t>
  </si>
  <si>
    <t>JONES CHERYL</t>
  </si>
  <si>
    <t>JONES DAVE</t>
  </si>
  <si>
    <t>JONES DEAN</t>
  </si>
  <si>
    <t>JONES DIANE</t>
  </si>
  <si>
    <t>JONES GWEN</t>
  </si>
  <si>
    <t>JONES PETER</t>
  </si>
  <si>
    <t>JONES STEVE</t>
  </si>
  <si>
    <t>JORDAN ALISON</t>
  </si>
  <si>
    <t>JOY CHRIS</t>
  </si>
  <si>
    <t>JUCHNIEWICZ NATHAN</t>
  </si>
  <si>
    <t>JUHASZ A</t>
  </si>
  <si>
    <t>KAEDING N</t>
  </si>
  <si>
    <t>KAHURYZI OSWALD</t>
  </si>
  <si>
    <t>KAI NGAN XUE</t>
  </si>
  <si>
    <t>KAPA WARREN</t>
  </si>
  <si>
    <t>KAZAMA YOICHI</t>
  </si>
  <si>
    <t>KEADING NEV</t>
  </si>
  <si>
    <t>KEANE M</t>
  </si>
  <si>
    <t>KEENAN BRENDON</t>
  </si>
  <si>
    <t>KEHOE MAJELLA</t>
  </si>
  <si>
    <t>KEIR THERESE</t>
  </si>
  <si>
    <t>KELLAHAN LES</t>
  </si>
  <si>
    <t>KELLY DAVE</t>
  </si>
  <si>
    <t>KELLY MIRANDA</t>
  </si>
  <si>
    <t>KELLY(2) DAVE</t>
  </si>
  <si>
    <t>KELSO SYLVIA</t>
  </si>
  <si>
    <t>KEMEI JOSEPH</t>
  </si>
  <si>
    <t>KENDAL RICHARD</t>
  </si>
  <si>
    <t>KENNEDY KAYLER</t>
  </si>
  <si>
    <t>KENNEDY ROBIN</t>
  </si>
  <si>
    <t>KENNEDY STUART</t>
  </si>
  <si>
    <t>KENNY EAMON</t>
  </si>
  <si>
    <t>KERR VINNIE</t>
  </si>
  <si>
    <t>KERRISK JOHN</t>
  </si>
  <si>
    <t>KERRUISH GRAHAME</t>
  </si>
  <si>
    <t>KETTLE CATHERINE</t>
  </si>
  <si>
    <t>KHAN MELANIE</t>
  </si>
  <si>
    <t>KIEFER HARTMUTH</t>
  </si>
  <si>
    <t>KILBY KATE</t>
  </si>
  <si>
    <t>KILKELLY JOHN</t>
  </si>
  <si>
    <t>KILOH KEITH</t>
  </si>
  <si>
    <t>KIM JIN-YOUNG</t>
  </si>
  <si>
    <t>KINBACHER ANDREW</t>
  </si>
  <si>
    <t>KINBACHER DAWN</t>
  </si>
  <si>
    <t>KINBACHER JESSE</t>
  </si>
  <si>
    <t>KING DAN</t>
  </si>
  <si>
    <t>KING MICHAEL</t>
  </si>
  <si>
    <t>KING PAUL</t>
  </si>
  <si>
    <t>KINGSLEY ROSS</t>
  </si>
  <si>
    <t>KITSON JANE</t>
  </si>
  <si>
    <t>KITTO PHOEBE</t>
  </si>
  <si>
    <t>KLOSE BRADLEY</t>
  </si>
  <si>
    <t>KNEWSTUB MICK</t>
  </si>
  <si>
    <t>KNIGHT AARON</t>
  </si>
  <si>
    <t>KNIGHT-GRAY JUSTIN</t>
  </si>
  <si>
    <t>KO WILSON</t>
  </si>
  <si>
    <t>KOEHLER MICHELLE</t>
  </si>
  <si>
    <t>KOHLITZ SHANNON</t>
  </si>
  <si>
    <t>KOMOTO SHUNYA</t>
  </si>
  <si>
    <t>KONNO TAKUMA</t>
  </si>
  <si>
    <t>KORMAN LUKE</t>
  </si>
  <si>
    <t>KOTULSKI ANDREW</t>
  </si>
  <si>
    <t>KRAKE MICK</t>
  </si>
  <si>
    <t>KRUEGER KAI</t>
  </si>
  <si>
    <t>KRZELY V</t>
  </si>
  <si>
    <t>KUHNE ADRIAN</t>
  </si>
  <si>
    <t>KUNKEL SVEN</t>
  </si>
  <si>
    <t>KUNZ KARL</t>
  </si>
  <si>
    <t>KUSHIDA KOICHI</t>
  </si>
  <si>
    <t>KUSHIDA MEGUMI</t>
  </si>
  <si>
    <t>LABINSKY NEIL</t>
  </si>
  <si>
    <t>LABUSCHAGNE CELESTE</t>
  </si>
  <si>
    <t>LABUSCHAGNE ROSEMARIE</t>
  </si>
  <si>
    <t>LACEY REBECCA</t>
  </si>
  <si>
    <t>LAGUNDAY RENIER</t>
  </si>
  <si>
    <t>LAHIFF PETER</t>
  </si>
  <si>
    <t>LAIDLER MANSELL</t>
  </si>
  <si>
    <t>LALOR MERRICK</t>
  </si>
  <si>
    <t>LAMONT STRUAN</t>
  </si>
  <si>
    <t>LAMPERD JAMIE</t>
  </si>
  <si>
    <t>LANG'AT GEOFFREY</t>
  </si>
  <si>
    <t>LANGE ANDREW</t>
  </si>
  <si>
    <t>LANGLEY OWEN</t>
  </si>
  <si>
    <t>LANING DAVID</t>
  </si>
  <si>
    <t>LANSKY CATHERINE</t>
  </si>
  <si>
    <t>LARSEN JUNIA</t>
  </si>
  <si>
    <t>LAURIE SARAH</t>
  </si>
  <si>
    <t>LAW LAURA</t>
  </si>
  <si>
    <t>LAWRENCE RON</t>
  </si>
  <si>
    <t>LAWSON LARRY</t>
  </si>
  <si>
    <t>LAWSON LORRAINE</t>
  </si>
  <si>
    <t>LAZARUS MAURIE</t>
  </si>
  <si>
    <t>LEACH SANDY</t>
  </si>
  <si>
    <t>LEAK RAYMOND</t>
  </si>
  <si>
    <t>LEAKE ANGELA</t>
  </si>
  <si>
    <t>LEAKE JOANNA</t>
  </si>
  <si>
    <t>LEBISH ROGER</t>
  </si>
  <si>
    <t>LECKENBY JAMES</t>
  </si>
  <si>
    <t>LEE CHRIS</t>
  </si>
  <si>
    <t>LEE DOMINIC</t>
  </si>
  <si>
    <t>LEE JAMES</t>
  </si>
  <si>
    <t>LEE JENNIFER</t>
  </si>
  <si>
    <t>LEE JOSEPH</t>
  </si>
  <si>
    <t>LEE PAUL</t>
  </si>
  <si>
    <t>LEE YURA</t>
  </si>
  <si>
    <t>LEIBLING WOLFGANG</t>
  </si>
  <si>
    <t>LEITCH CAM</t>
  </si>
  <si>
    <t>LEITCH TED</t>
  </si>
  <si>
    <t>LEMANIS ANGELA</t>
  </si>
  <si>
    <t>LEMCKE DAVE</t>
  </si>
  <si>
    <t>LENNON MARK</t>
  </si>
  <si>
    <t>LENNOX GREG</t>
  </si>
  <si>
    <t>LEONARD JAMES</t>
  </si>
  <si>
    <t>LEONARDI FRED</t>
  </si>
  <si>
    <t>LESKE STUART</t>
  </si>
  <si>
    <t>LETT FAITH</t>
  </si>
  <si>
    <t>LEVRIER SASHA</t>
  </si>
  <si>
    <t>LEWANDOWSKI MATTHEW</t>
  </si>
  <si>
    <t>LEWIS AMELIA</t>
  </si>
  <si>
    <t>LEWIS ANDREA</t>
  </si>
  <si>
    <t>LEWIS FRED</t>
  </si>
  <si>
    <t>LEWIS TONY</t>
  </si>
  <si>
    <t>LEWIS-STAPLETON LARA</t>
  </si>
  <si>
    <t>LIDDELL MARNI</t>
  </si>
  <si>
    <t>LIEBING WOLFGANG</t>
  </si>
  <si>
    <t>LIGHTBOUND BRIDIE</t>
  </si>
  <si>
    <t>LIGHTBOUND PAUL</t>
  </si>
  <si>
    <t>LIGHTFOOT JULIE</t>
  </si>
  <si>
    <t>LIM RUPERT</t>
  </si>
  <si>
    <t>LIM SOON CHUNG</t>
  </si>
  <si>
    <t>LINDLEY JASON</t>
  </si>
  <si>
    <t>LINDSAY DAVID</t>
  </si>
  <si>
    <t>LIS JACINTA</t>
  </si>
  <si>
    <t>LISTER I</t>
  </si>
  <si>
    <t>LLEWELLYN DAVE</t>
  </si>
  <si>
    <t>LLEWELLYN PETER</t>
  </si>
  <si>
    <t>LLLOYD TONY</t>
  </si>
  <si>
    <t>LLOYD ANDREW</t>
  </si>
  <si>
    <t>LLOYD ROHAN</t>
  </si>
  <si>
    <t>LO ELSA</t>
  </si>
  <si>
    <t>LO TAI-HUA</t>
  </si>
  <si>
    <t>LOADER MARK</t>
  </si>
  <si>
    <t>LOCHARD ALAIN</t>
  </si>
  <si>
    <t>LODWICK LISA</t>
  </si>
  <si>
    <t>LOFTUS JO</t>
  </si>
  <si>
    <t>LOGAN BRENDAN</t>
  </si>
  <si>
    <t>LONERAGAN DANIEL</t>
  </si>
  <si>
    <t>LONG JAMES</t>
  </si>
  <si>
    <t>LORIMER DAVID</t>
  </si>
  <si>
    <t>LOTHIAN JODIE</t>
  </si>
  <si>
    <t>LOUTH C</t>
  </si>
  <si>
    <t>LOW ADRIAN</t>
  </si>
  <si>
    <t>LOW BRUCE</t>
  </si>
  <si>
    <t>LOW SIMONE</t>
  </si>
  <si>
    <t>LOWE GRAHAM</t>
  </si>
  <si>
    <t>LOWE KAYO</t>
  </si>
  <si>
    <t>LUCAS JOHN</t>
  </si>
  <si>
    <t>LUCAS SUSAN</t>
  </si>
  <si>
    <t>LUCK JODIE</t>
  </si>
  <si>
    <t>LUCK MICHEAL</t>
  </si>
  <si>
    <t>LUCKEL DANIEL</t>
  </si>
  <si>
    <t>LUDEWIG RALF</t>
  </si>
  <si>
    <t>LUKE BENJAMIN</t>
  </si>
  <si>
    <t>LUNT VICTOR</t>
  </si>
  <si>
    <t>LUPSON DONNA</t>
  </si>
  <si>
    <t>LYLE STEWART</t>
  </si>
  <si>
    <t>LYONS ROISIN</t>
  </si>
  <si>
    <t>MACDONALD ALISTAIR</t>
  </si>
  <si>
    <t>MACDONALD IAIN</t>
  </si>
  <si>
    <t>MACDONALD JENNY</t>
  </si>
  <si>
    <t>MACKENZIE BRIGITTE</t>
  </si>
  <si>
    <t>MACKIE TESSA</t>
  </si>
  <si>
    <t>MACLAUGHLIN CANDY</t>
  </si>
  <si>
    <t>MADDEN DAVID</t>
  </si>
  <si>
    <t>MADDERN ROBERT</t>
  </si>
  <si>
    <t>MADDERS JACK</t>
  </si>
  <si>
    <t>MADGE LACHLAN</t>
  </si>
  <si>
    <t>MAGUIRE GERRY</t>
  </si>
  <si>
    <t>MAGUIRE LIZ</t>
  </si>
  <si>
    <t>MAHER DEBBIE</t>
  </si>
  <si>
    <t>MAITLAND BILL</t>
  </si>
  <si>
    <t>MAITLAND TEGAHN</t>
  </si>
  <si>
    <t>MALCOLM CRAIG</t>
  </si>
  <si>
    <t>MALHERBE HENDRIK</t>
  </si>
  <si>
    <t>MALONE DEAN</t>
  </si>
  <si>
    <t>MALONEY BRETT</t>
  </si>
  <si>
    <t>MALY ANDI</t>
  </si>
  <si>
    <t>MANFORD JAMES</t>
  </si>
  <si>
    <t>MANICI ARNO</t>
  </si>
  <si>
    <t>MANN ROBERT</t>
  </si>
  <si>
    <t>MANTHEY MICHAEL</t>
  </si>
  <si>
    <t>MARANO JOHN</t>
  </si>
  <si>
    <t>MARINO HELEN</t>
  </si>
  <si>
    <t>MARKIE NIEL</t>
  </si>
  <si>
    <t>MARNOCK FRED</t>
  </si>
  <si>
    <t>MARONEY PAUL</t>
  </si>
  <si>
    <t>MAROSI BERTALAN</t>
  </si>
  <si>
    <t>MARRINAN ISA</t>
  </si>
  <si>
    <t>MARRINAN MICHAEL</t>
  </si>
  <si>
    <t>MARRIOTT KRYSSI</t>
  </si>
  <si>
    <t>MARSH DUNCAN</t>
  </si>
  <si>
    <t>MARSH PAUL</t>
  </si>
  <si>
    <t>MARSHALL CHARLES</t>
  </si>
  <si>
    <t>MARSHALL LYNDON</t>
  </si>
  <si>
    <t>MARTELL CHARLY</t>
  </si>
  <si>
    <t>MARTIN CLAUDE</t>
  </si>
  <si>
    <t>MARTIN CRAIG</t>
  </si>
  <si>
    <t>MARTIN JUSTIN</t>
  </si>
  <si>
    <t>MARTIN ROB</t>
  </si>
  <si>
    <t>MARTIN STEPHEN</t>
  </si>
  <si>
    <t>MARTINEZ BRIAN</t>
  </si>
  <si>
    <t>MARUFF TIMOTHY</t>
  </si>
  <si>
    <t>MASON MIKE</t>
  </si>
  <si>
    <t>MASSON JOHN</t>
  </si>
  <si>
    <t>MATHESON CHRISTIAN</t>
  </si>
  <si>
    <t>MATHEWS TANIA</t>
  </si>
  <si>
    <t>MATTHEWS ROY</t>
  </si>
  <si>
    <t>MAUDSLEY CHRIS</t>
  </si>
  <si>
    <t>MAUREL OLIVIER</t>
  </si>
  <si>
    <t>MAWDSLEY DAVID</t>
  </si>
  <si>
    <t>MAY JARRAH</t>
  </si>
  <si>
    <t>MC DONAGH DEREK</t>
  </si>
  <si>
    <t>MCALLISTER HELEN</t>
  </si>
  <si>
    <t>MCARDLE JIM</t>
  </si>
  <si>
    <t>MCARTHUR NATALIE</t>
  </si>
  <si>
    <t>MCBRYDE LEAH</t>
  </si>
  <si>
    <t>MCCABE JUSTIN</t>
  </si>
  <si>
    <t>MCCABE MICHAEL</t>
  </si>
  <si>
    <t>MCCARTHY EVAN</t>
  </si>
  <si>
    <t>MCCARTHY SHANNON</t>
  </si>
  <si>
    <t>MCCLINTOCK MATTHEW</t>
  </si>
  <si>
    <t>MCCOLL CHRIS</t>
  </si>
  <si>
    <t>MCCONVILLE DEBRA</t>
  </si>
  <si>
    <t>MCCOOK LAURENCE</t>
  </si>
  <si>
    <t>MCCULLOCH MAL</t>
  </si>
  <si>
    <t>MCDONAGH DEREK</t>
  </si>
  <si>
    <t>MCDONALD CHRIS</t>
  </si>
  <si>
    <t>MCDONALD DAVID</t>
  </si>
  <si>
    <t>MCDONALD KURT</t>
  </si>
  <si>
    <t>MCDONALD STEVEN</t>
  </si>
  <si>
    <t>MCDONALD WARREN</t>
  </si>
  <si>
    <t>MCDONNELL PETER</t>
  </si>
  <si>
    <t>MCFADZEN MARK</t>
  </si>
  <si>
    <t>MCGAGH FIONA</t>
  </si>
  <si>
    <t>MCGANN CAROLINE</t>
  </si>
  <si>
    <t>MCGANN DOMINIC</t>
  </si>
  <si>
    <t>MCGANN JUSTIN</t>
  </si>
  <si>
    <t>MCGOLDRICK FRANK</t>
  </si>
  <si>
    <t>MCGRATH GARY</t>
  </si>
  <si>
    <t>MCGRATH MADDY</t>
  </si>
  <si>
    <t>MCGRATH SIMON</t>
  </si>
  <si>
    <t>MCGRATH WAYNE</t>
  </si>
  <si>
    <t>MCINERNEY W</t>
  </si>
  <si>
    <t>MCINNES SCOTT</t>
  </si>
  <si>
    <t>MCINTYRE DUNCAN</t>
  </si>
  <si>
    <t>MCINTYRE JOSH</t>
  </si>
  <si>
    <t>MCKEAN TIMOTHY</t>
  </si>
  <si>
    <t>MCKEANE STEVE</t>
  </si>
  <si>
    <t>MCKENZIE PETER R</t>
  </si>
  <si>
    <t>MCKEON CATHY</t>
  </si>
  <si>
    <t>MCKEON MARK</t>
  </si>
  <si>
    <t>MCKEOWN HUGH</t>
  </si>
  <si>
    <t>MCLAINE KAHRYN</t>
  </si>
  <si>
    <t>MCLEAN GARY</t>
  </si>
  <si>
    <t>MCLELLAN HELEN</t>
  </si>
  <si>
    <t>MCMARTIN KERRY</t>
  </si>
  <si>
    <t>MCMILLAN TRUDY</t>
  </si>
  <si>
    <t>MCNABB JIM</t>
  </si>
  <si>
    <t>MCNAUGHT BOB</t>
  </si>
  <si>
    <t>MCOMBER CASSIDY</t>
  </si>
  <si>
    <t>MCQUEEN WAYNE</t>
  </si>
  <si>
    <t>MCSWEENEY SIMON</t>
  </si>
  <si>
    <t>MEADOWS R</t>
  </si>
  <si>
    <t>MEALEY JOHN</t>
  </si>
  <si>
    <t>MECEDA EVE</t>
  </si>
  <si>
    <t>MEGAW CHRIS</t>
  </si>
  <si>
    <t>MEHIGAN BENJAMIN</t>
  </si>
  <si>
    <t>MELLICK PETER</t>
  </si>
  <si>
    <t>MELLINGER CATHERINE</t>
  </si>
  <si>
    <t>MELVILLE BEN</t>
  </si>
  <si>
    <t>MENKENS MARGOT</t>
  </si>
  <si>
    <t>MENTIPLAY STEVE</t>
  </si>
  <si>
    <t>MENTOR ANDRE</t>
  </si>
  <si>
    <t>MENZIES DAMIEN</t>
  </si>
  <si>
    <t>MENZIES JODI</t>
  </si>
  <si>
    <t>MERRY BRUCE</t>
  </si>
  <si>
    <t>MESSENGER BRUCE</t>
  </si>
  <si>
    <t>MESSMER ANTHEA</t>
  </si>
  <si>
    <t>METCALF R</t>
  </si>
  <si>
    <t>METCALFE BOB</t>
  </si>
  <si>
    <t>METCALFE DANIEL</t>
  </si>
  <si>
    <t>METTAM JIM</t>
  </si>
  <si>
    <t>METTAM TIM</t>
  </si>
  <si>
    <t>MIBUS LUKE</t>
  </si>
  <si>
    <t>MICHAELIS SOPHIA</t>
  </si>
  <si>
    <t>MICHALSKI ALEXANDRA</t>
  </si>
  <si>
    <t>MICHEL GILLIAN</t>
  </si>
  <si>
    <t>MIDDLETON HELEN</t>
  </si>
  <si>
    <t>MIFSUD ADRIANNE</t>
  </si>
  <si>
    <t>MIFSUD RODNEY</t>
  </si>
  <si>
    <t>MIKIC ADAM</t>
  </si>
  <si>
    <t>MILBURN NATHAN</t>
  </si>
  <si>
    <t>MILDRUM JOSHUA</t>
  </si>
  <si>
    <t>MILES LUKE</t>
  </si>
  <si>
    <t>MILES MARK</t>
  </si>
  <si>
    <t>MILLER ANNE</t>
  </si>
  <si>
    <t>MILLER BRAY</t>
  </si>
  <si>
    <t>MILLER JANE</t>
  </si>
  <si>
    <t>MILLIGAN E</t>
  </si>
  <si>
    <t>MILLIGAN ED</t>
  </si>
  <si>
    <t>MILLS MARTIN</t>
  </si>
  <si>
    <t>MITAI ANTOINETTE</t>
  </si>
  <si>
    <t>MITAI JOSEPH</t>
  </si>
  <si>
    <t>MITCHEL BARRY</t>
  </si>
  <si>
    <t>MITCHELL BARRY</t>
  </si>
  <si>
    <t>MITCHELL GLENDA</t>
  </si>
  <si>
    <t>MITCHELL GREGOR</t>
  </si>
  <si>
    <t>MITCHELL WALTER</t>
  </si>
  <si>
    <t>MOCK ANDREW</t>
  </si>
  <si>
    <t>MOES ANDREW</t>
  </si>
  <si>
    <t>MOES TIM</t>
  </si>
  <si>
    <t>MOINE HERVE</t>
  </si>
  <si>
    <t>MOLL CHRIS</t>
  </si>
  <si>
    <t>MOLL DEBRA</t>
  </si>
  <si>
    <t>MOLONY BRETT</t>
  </si>
  <si>
    <t>MONKS JACINTA</t>
  </si>
  <si>
    <t>MOORE BRENDAN</t>
  </si>
  <si>
    <t>MOORE IAN</t>
  </si>
  <si>
    <t>MOORE SAM</t>
  </si>
  <si>
    <t>MOORE STUART</t>
  </si>
  <si>
    <t>MORAN HUBERT</t>
  </si>
  <si>
    <t>MORETON DON</t>
  </si>
  <si>
    <t>MORGAN ANNA</t>
  </si>
  <si>
    <t>MORGAN PAULA</t>
  </si>
  <si>
    <t>MORRIS ANDREW</t>
  </si>
  <si>
    <t>MORRIS IAN</t>
  </si>
  <si>
    <t>MORRIS RON</t>
  </si>
  <si>
    <t>MORRIS STEVEN</t>
  </si>
  <si>
    <t>MORRISSON TIM</t>
  </si>
  <si>
    <t>MORROW NICK</t>
  </si>
  <si>
    <t>MORROW TRENT</t>
  </si>
  <si>
    <t>MORTON ALASTAIR</t>
  </si>
  <si>
    <t>MORTON D</t>
  </si>
  <si>
    <t>MORTON OWEN</t>
  </si>
  <si>
    <t>MOSS BILL</t>
  </si>
  <si>
    <t>MOTTI HELEN</t>
  </si>
  <si>
    <t>MOULDEY KEVIN</t>
  </si>
  <si>
    <t>MOUSTOUKAS ALLAN</t>
  </si>
  <si>
    <t>MUDDOCK SHAUN</t>
  </si>
  <si>
    <t>MUIR JAMES</t>
  </si>
  <si>
    <t>MULHOLLAND NICOLE</t>
  </si>
  <si>
    <t>MULLEN ALAN</t>
  </si>
  <si>
    <t>MULLEN ELIZABETH</t>
  </si>
  <si>
    <t>MULLER KEVIN</t>
  </si>
  <si>
    <t>MULLIGAN JOEL</t>
  </si>
  <si>
    <t>MULLINS GREG</t>
  </si>
  <si>
    <t>MULLINS NATALIE</t>
  </si>
  <si>
    <t>MUNCKTON ANNETTE</t>
  </si>
  <si>
    <t>MUNDY JUSTIN</t>
  </si>
  <si>
    <t>MUNRO STUART</t>
  </si>
  <si>
    <t>MURCH ROBERT</t>
  </si>
  <si>
    <t>MURDOCH LINCOLN</t>
  </si>
  <si>
    <t>MUROI MICHIHITO</t>
  </si>
  <si>
    <t>MURPHY AARON</t>
  </si>
  <si>
    <t>MURPHY HELEN</t>
  </si>
  <si>
    <t>MURPHY JOSHUA</t>
  </si>
  <si>
    <t>MURPHY LORNA</t>
  </si>
  <si>
    <t>MURPHY TIM</t>
  </si>
  <si>
    <t>MURRAY BARRY</t>
  </si>
  <si>
    <t>MURRAY COLIN</t>
  </si>
  <si>
    <t>MURRAY GARTH</t>
  </si>
  <si>
    <t>MURRAY KERRIN</t>
  </si>
  <si>
    <t>MURRAY PAUL</t>
  </si>
  <si>
    <t>MURTHA JULIE</t>
  </si>
  <si>
    <t>MUSUMBA CRISPIN</t>
  </si>
  <si>
    <t>MWARIA DAVID</t>
  </si>
  <si>
    <t>NAKAJIMA MICHIKO</t>
  </si>
  <si>
    <t>NAN TIE RODNEY</t>
  </si>
  <si>
    <t>NAPIER LUKE</t>
  </si>
  <si>
    <t>NASH ETHAN</t>
  </si>
  <si>
    <t>NEAL MATTHEW</t>
  </si>
  <si>
    <t>NEIMANIS GRETA</t>
  </si>
  <si>
    <t>NEIMANIS KATHLEEN</t>
  </si>
  <si>
    <t>NEIMANIS PETER</t>
  </si>
  <si>
    <t>NEISLER BASIL</t>
  </si>
  <si>
    <t>NEL BELTHAZER</t>
  </si>
  <si>
    <t>NEL BILLY</t>
  </si>
  <si>
    <t>NEL PIETER</t>
  </si>
  <si>
    <t>NELL LIENCA</t>
  </si>
  <si>
    <t>NELSON JOHN</t>
  </si>
  <si>
    <t>NELSON LYNDSAY</t>
  </si>
  <si>
    <t>NELSON MIRANDA</t>
  </si>
  <si>
    <t>NEMECEK MICHAL</t>
  </si>
  <si>
    <t>NEMOTO YUTO</t>
  </si>
  <si>
    <t>NESVEDA PETER</t>
  </si>
  <si>
    <t>NEVILLE ANNE</t>
  </si>
  <si>
    <t>NEW RONALD</t>
  </si>
  <si>
    <t>NEWMAN PAT</t>
  </si>
  <si>
    <t>NEWMAN PETER</t>
  </si>
  <si>
    <t>NEWTON PETER</t>
  </si>
  <si>
    <t>NICHOLAS PAUL</t>
  </si>
  <si>
    <t>NICHOLS TREVOR</t>
  </si>
  <si>
    <t>NICOLOSI KARL</t>
  </si>
  <si>
    <t>NIHEI TETSUYA</t>
  </si>
  <si>
    <t>NILSEN MICHELLE</t>
  </si>
  <si>
    <t>NING ROSANNE (ROSIE)</t>
  </si>
  <si>
    <t>NIXON GARY</t>
  </si>
  <si>
    <t>NOLAN ADAM</t>
  </si>
  <si>
    <t>NORRIS BERNIE</t>
  </si>
  <si>
    <t>NORRIS JOELLE</t>
  </si>
  <si>
    <t>NORRIS KENT</t>
  </si>
  <si>
    <t>NORTHFIELD RODNEY</t>
  </si>
  <si>
    <t>NORTON D</t>
  </si>
  <si>
    <t>NORTON NANCY</t>
  </si>
  <si>
    <t>NUGENT MICHAEL</t>
  </si>
  <si>
    <t>NUTTALL GRAHAM</t>
  </si>
  <si>
    <t>NUTTALL JOHN</t>
  </si>
  <si>
    <t>NU'U BOB</t>
  </si>
  <si>
    <t>OATES MICK</t>
  </si>
  <si>
    <t>OATS CHERYL</t>
  </si>
  <si>
    <t>OBORNE TIM</t>
  </si>
  <si>
    <t>OBRIAN D</t>
  </si>
  <si>
    <t>O'BRIEN ANDREW</t>
  </si>
  <si>
    <t>OBRIEN DAVID</t>
  </si>
  <si>
    <t>O'BRIEN GARY</t>
  </si>
  <si>
    <t>O'BRIEN RAY</t>
  </si>
  <si>
    <t>O'BRIEN SHANEEN</t>
  </si>
  <si>
    <t>O'BRIEN SUE</t>
  </si>
  <si>
    <t>O'CONNOR THERESA</t>
  </si>
  <si>
    <t>O'CONNOR TONY</t>
  </si>
  <si>
    <t>O'DONNELL COLIN</t>
  </si>
  <si>
    <t>O'DWYER L</t>
  </si>
  <si>
    <t>O'GRADY JOHN</t>
  </si>
  <si>
    <t>O'GRADY THOMAS</t>
  </si>
  <si>
    <t>OHTSUKI CHIKAKO</t>
  </si>
  <si>
    <t>OKAMOTO DAISUKE</t>
  </si>
  <si>
    <t>O'KEEFFE CATHERINE</t>
  </si>
  <si>
    <t>OLLSON COL</t>
  </si>
  <si>
    <t>O'LOUGHLIN M</t>
  </si>
  <si>
    <t>OLSEN JOHN</t>
  </si>
  <si>
    <t>O'NEILL PAUL</t>
  </si>
  <si>
    <t>O'REAGAIN JOSEPH</t>
  </si>
  <si>
    <t>O'REGAN PAUL</t>
  </si>
  <si>
    <t>O'REILLY PHIL</t>
  </si>
  <si>
    <t>ORIZENCO MICK</t>
  </si>
  <si>
    <t>OSBERGER MATTHEW</t>
  </si>
  <si>
    <t>OSBORNE NICHOLAS</t>
  </si>
  <si>
    <t>OSBORNE ROBERT</t>
  </si>
  <si>
    <t>O'SHAUGHNESSSY KELLY</t>
  </si>
  <si>
    <t>O'SHEA MICHAEL</t>
  </si>
  <si>
    <t>OSTLER TOBY</t>
  </si>
  <si>
    <t>OTANI RUMI</t>
  </si>
  <si>
    <t>OTTO ANNALIESE</t>
  </si>
  <si>
    <t>PACEY BILL</t>
  </si>
  <si>
    <t>PACEY CHRIS</t>
  </si>
  <si>
    <t>PAIN GAVIN</t>
  </si>
  <si>
    <t>PAINE KEVIN</t>
  </si>
  <si>
    <t>PALFREY CHRIS</t>
  </si>
  <si>
    <t>PALFREY-SNEDDON HARRY</t>
  </si>
  <si>
    <t>PALLING JESSICA</t>
  </si>
  <si>
    <t>PALMER BILL</t>
  </si>
  <si>
    <t>PALMERO ELLIE</t>
  </si>
  <si>
    <t>PAPA AMELIA</t>
  </si>
  <si>
    <t>PARE ROBERT</t>
  </si>
  <si>
    <t>PARKER BRENDA</t>
  </si>
  <si>
    <t>PARKER MARKHAM</t>
  </si>
  <si>
    <t>PARKER TYESEN</t>
  </si>
  <si>
    <t>PARKINS SARAH</t>
  </si>
  <si>
    <t>PARKS MICHAEL</t>
  </si>
  <si>
    <t>PARR SHARMAN</t>
  </si>
  <si>
    <t>PARRY RYAN</t>
  </si>
  <si>
    <t>PART BERT</t>
  </si>
  <si>
    <t>PARTRIDGE ISOBEL</t>
  </si>
  <si>
    <t>PARTRIDGE TIM</t>
  </si>
  <si>
    <t>PASK S</t>
  </si>
  <si>
    <t>PASKE DAVE</t>
  </si>
  <si>
    <t>PATANE NADINE</t>
  </si>
  <si>
    <t>PAXTON JON</t>
  </si>
  <si>
    <t>PEACH ROB</t>
  </si>
  <si>
    <t>PEACOCK GORDON</t>
  </si>
  <si>
    <t>PEARCE JAYSON</t>
  </si>
  <si>
    <t>PEARCE JEFF</t>
  </si>
  <si>
    <t>PEARSON KRYSTAL</t>
  </si>
  <si>
    <t>PEARSON NEIL</t>
  </si>
  <si>
    <t>PECKETT DARYL</t>
  </si>
  <si>
    <t>PELLER LINDA</t>
  </si>
  <si>
    <t>PELLING WAYNE</t>
  </si>
  <si>
    <t>PELTIER HELYETTE</t>
  </si>
  <si>
    <t>PELUCHETTI HAILEY</t>
  </si>
  <si>
    <t>PEMBERTON GRAHAM</t>
  </si>
  <si>
    <t>PEMBERTON PAMELA</t>
  </si>
  <si>
    <t>PENTA THOMAS</t>
  </si>
  <si>
    <t>PERKINS DAVE</t>
  </si>
  <si>
    <t>PERKINS SAMUEL</t>
  </si>
  <si>
    <t>PERRY VIC</t>
  </si>
  <si>
    <t>PETERS RON</t>
  </si>
  <si>
    <t>PETERSEN AMY</t>
  </si>
  <si>
    <t>PETERSON JASON</t>
  </si>
  <si>
    <t>PFLIEGER HUGUES</t>
  </si>
  <si>
    <t>PHILLIPS MIKE</t>
  </si>
  <si>
    <t>PHILLIPS SHANE</t>
  </si>
  <si>
    <t>PICCINELLI SCOTT</t>
  </si>
  <si>
    <t>PICOT JULIAN</t>
  </si>
  <si>
    <t>PIENAAR ERIC</t>
  </si>
  <si>
    <t>PIKOULAS VALENTINO</t>
  </si>
  <si>
    <t>PIVA DREW</t>
  </si>
  <si>
    <t>PIVA RONETTE</t>
  </si>
  <si>
    <t>PLA PERERNAU EDUARD</t>
  </si>
  <si>
    <t>POCOCK CHRIS</t>
  </si>
  <si>
    <t>POCOCK MICHAEL</t>
  </si>
  <si>
    <t>POLETTI ALANA</t>
  </si>
  <si>
    <t>POLLARD MIKE</t>
  </si>
  <si>
    <t>PONTI BENEDICT</t>
  </si>
  <si>
    <t>PORTER MARK</t>
  </si>
  <si>
    <t>POSTMA STEVE</t>
  </si>
  <si>
    <t>POTTER KEITH</t>
  </si>
  <si>
    <t>POWELL GAVIN</t>
  </si>
  <si>
    <t>POWELL TONY</t>
  </si>
  <si>
    <t>POWER DIANNE</t>
  </si>
  <si>
    <t>PRALICA ELIZABETH</t>
  </si>
  <si>
    <t>PRATT MATT</t>
  </si>
  <si>
    <t>PREIN JONAS</t>
  </si>
  <si>
    <t>PREISIG BENTLEY</t>
  </si>
  <si>
    <t>PRENTICE GLENN</t>
  </si>
  <si>
    <t>PRENTICE MARLENE</t>
  </si>
  <si>
    <t>PRENTIS TONY</t>
  </si>
  <si>
    <t>PRESSLEY DAMIEN</t>
  </si>
  <si>
    <t>PRESSLEY PHIL</t>
  </si>
  <si>
    <t>PRIOR SAM</t>
  </si>
  <si>
    <t>PRONGER M</t>
  </si>
  <si>
    <t>PRUDEAU JULIE</t>
  </si>
  <si>
    <t>PRYTZ ARNSTEIN</t>
  </si>
  <si>
    <t>PUGLISI ANNA</t>
  </si>
  <si>
    <t>PULLELLA MATTHEW</t>
  </si>
  <si>
    <t>PUNSHON MICHAEL</t>
  </si>
  <si>
    <t>QAZIM DEBBIE</t>
  </si>
  <si>
    <t>QIAN LIYING</t>
  </si>
  <si>
    <t>QUAGLIATA LAURA</t>
  </si>
  <si>
    <t>QUAGLIOTTO EVAN</t>
  </si>
  <si>
    <t>QUAINE JULIANNE</t>
  </si>
  <si>
    <t>QUARRELL TONY</t>
  </si>
  <si>
    <t>QUINN JENNY</t>
  </si>
  <si>
    <t>QUINN RICHARD</t>
  </si>
  <si>
    <t>QUINNEY DARRYL</t>
  </si>
  <si>
    <t>QUINTAVALLE KIETH</t>
  </si>
  <si>
    <t>RACITI SEBASTIEN</t>
  </si>
  <si>
    <t>RADFORD DAVID</t>
  </si>
  <si>
    <t>RAFFERTY SALLY</t>
  </si>
  <si>
    <t>RAILTON GRAEME</t>
  </si>
  <si>
    <t>RAINS ALEX</t>
  </si>
  <si>
    <t>RAINS JAYMIE</t>
  </si>
  <si>
    <t>RALPH ANTHONY</t>
  </si>
  <si>
    <t>RANDALL IMOGEN</t>
  </si>
  <si>
    <t>RANE AJAY</t>
  </si>
  <si>
    <t>RASMUSSEN RAYLENE</t>
  </si>
  <si>
    <t>RATTRAY MATTHEW</t>
  </si>
  <si>
    <t>RAUT BIMAL</t>
  </si>
  <si>
    <t>RAWSTRON JANE</t>
  </si>
  <si>
    <t>RAYNER JEFF</t>
  </si>
  <si>
    <t>REA NEVILLE</t>
  </si>
  <si>
    <t>READ COLETTE</t>
  </si>
  <si>
    <t>READING NEV</t>
  </si>
  <si>
    <t>REAKES HAYDEN</t>
  </si>
  <si>
    <t>REASTON BEV</t>
  </si>
  <si>
    <t>REDDERHOF NICOLE</t>
  </si>
  <si>
    <t>REDL NICKY</t>
  </si>
  <si>
    <t>REICHER BERNARD</t>
  </si>
  <si>
    <t>REID ANDREW</t>
  </si>
  <si>
    <t>REID PAUL</t>
  </si>
  <si>
    <t>REILLY JOHN</t>
  </si>
  <si>
    <t>REINKE MICHAEL</t>
  </si>
  <si>
    <t>RENDELL ALAN</t>
  </si>
  <si>
    <t>RENKEN JO</t>
  </si>
  <si>
    <t>RESTALL DAVE</t>
  </si>
  <si>
    <t>REYNOLDS ANDREA</t>
  </si>
  <si>
    <t>REYNOLDS HELEN</t>
  </si>
  <si>
    <t>RICH KEITH</t>
  </si>
  <si>
    <t>RICHARDSON MICHAEL</t>
  </si>
  <si>
    <t>RICHARDSON PETER</t>
  </si>
  <si>
    <t>RICHES SHAYNE</t>
  </si>
  <si>
    <t>RICHTER KAY</t>
  </si>
  <si>
    <t>RICHTER MARTY</t>
  </si>
  <si>
    <t>RIDGWELL JAMES</t>
  </si>
  <si>
    <t>RIFAI BELINDA</t>
  </si>
  <si>
    <t>RIGBY PAUL</t>
  </si>
  <si>
    <t>RISKE KATIE</t>
  </si>
  <si>
    <t>ROBERTS GLEN</t>
  </si>
  <si>
    <t>ROBERTS GUY</t>
  </si>
  <si>
    <t>ROBERTS LEN</t>
  </si>
  <si>
    <t>ROBERTS WILL</t>
  </si>
  <si>
    <t>ROBERTSON FLETCHER</t>
  </si>
  <si>
    <t>ROBERTSON SHARON</t>
  </si>
  <si>
    <t>ROBINSON BILL</t>
  </si>
  <si>
    <t>ROBINSON GEORGE</t>
  </si>
  <si>
    <t>ROBINSON GLEN</t>
  </si>
  <si>
    <t>ROBINSON H</t>
  </si>
  <si>
    <t>ROBINSON HAL</t>
  </si>
  <si>
    <t>ROBINSON JODIE</t>
  </si>
  <si>
    <t>ROBINSON MICHELLE</t>
  </si>
  <si>
    <t>ROBINSON RACHEL</t>
  </si>
  <si>
    <t>ROBSON SHARON</t>
  </si>
  <si>
    <t>RODGER-BURTWELL TRACEY</t>
  </si>
  <si>
    <t>RODSJO KENT</t>
  </si>
  <si>
    <t>ROGERS VICKY</t>
  </si>
  <si>
    <t>ROLF KAREEN MAREE</t>
  </si>
  <si>
    <t>ROMEO MARIO</t>
  </si>
  <si>
    <t>ROOKE B</t>
  </si>
  <si>
    <t>ROSS DAVID</t>
  </si>
  <si>
    <t>ROSSITER RON</t>
  </si>
  <si>
    <t>ROUSE AMY</t>
  </si>
  <si>
    <t>ROWCLIFFE NAOMI</t>
  </si>
  <si>
    <t>ROWDEN WIDGE</t>
  </si>
  <si>
    <t>ROWLAND KIERAN</t>
  </si>
  <si>
    <t>ROY WAYNE</t>
  </si>
  <si>
    <t>ROYALL AARON</t>
  </si>
  <si>
    <t>RUNDE GAVIN</t>
  </si>
  <si>
    <t>RUTHERFORD CHRIS</t>
  </si>
  <si>
    <t>RUTHERFORD ROD</t>
  </si>
  <si>
    <t>RUTHERFORD TRISH</t>
  </si>
  <si>
    <t>RUTLEDGE ALEX</t>
  </si>
  <si>
    <t>RUYS JUANITA</t>
  </si>
  <si>
    <t>RYAN COLIN</t>
  </si>
  <si>
    <t>RYAN GARY</t>
  </si>
  <si>
    <t>RYAN K</t>
  </si>
  <si>
    <t>RYAN ROBBIE</t>
  </si>
  <si>
    <t>RYAN TAMARA</t>
  </si>
  <si>
    <t>RYAN TOM</t>
  </si>
  <si>
    <t>RYDER SHARON</t>
  </si>
  <si>
    <t>SAGER JULIE</t>
  </si>
  <si>
    <t>SALAMA WISSAM</t>
  </si>
  <si>
    <t>SALES STEPHEN</t>
  </si>
  <si>
    <t>SALIBA FRED</t>
  </si>
  <si>
    <t>SALIBA ROB</t>
  </si>
  <si>
    <t>SALINOVICH MATTHEW</t>
  </si>
  <si>
    <t>SANCHES EDSON</t>
  </si>
  <si>
    <t>SANDRASEGARAN ARAN</t>
  </si>
  <si>
    <t>SANDREY GREGORY</t>
  </si>
  <si>
    <t>SANOUILLER ALAIN</t>
  </si>
  <si>
    <t>SANSALONE LUCA</t>
  </si>
  <si>
    <t>SANT MONIQUE</t>
  </si>
  <si>
    <t>SAPIR RON</t>
  </si>
  <si>
    <t>SATO SHIGENOBU</t>
  </si>
  <si>
    <t>SAUNDERS CHARLENE</t>
  </si>
  <si>
    <t>SAVAGE JESSICA</t>
  </si>
  <si>
    <t>SAWYER JARROD</t>
  </si>
  <si>
    <t>SAXBY DAVID</t>
  </si>
  <si>
    <t>SAXON MARTIN</t>
  </si>
  <si>
    <t>SAYED RENNA</t>
  </si>
  <si>
    <t>SCHAAF CONSTANTIN</t>
  </si>
  <si>
    <t>SCHAFFERIUS BEVAN</t>
  </si>
  <si>
    <t>SCHAFRANEK VANESSA</t>
  </si>
  <si>
    <t>SCHICK GERARD</t>
  </si>
  <si>
    <t>SCHINKEL JACQUI</t>
  </si>
  <si>
    <t>SCHMITT MARK</t>
  </si>
  <si>
    <t>SCHMITT TRAVIS</t>
  </si>
  <si>
    <t>SCHOEN ALEXANDRA</t>
  </si>
  <si>
    <t>SCHOEN ELLIOTT</t>
  </si>
  <si>
    <t>SCHOEPFLIN LEO</t>
  </si>
  <si>
    <t>SCHOLER MICHAEL</t>
  </si>
  <si>
    <t>SCHONEVELD JOHN</t>
  </si>
  <si>
    <t>SCHONFELDT-ROY SONJA</t>
  </si>
  <si>
    <t>SCHOUTEN MELANIE</t>
  </si>
  <si>
    <t>SCHRODTER ROB</t>
  </si>
  <si>
    <t>SCHROEDER DEBBIE</t>
  </si>
  <si>
    <t>SCHULZ PETER</t>
  </si>
  <si>
    <t>SCHUTT BEN</t>
  </si>
  <si>
    <t>SCHWARTZ GIDEON</t>
  </si>
  <si>
    <t>SCHWARTZ JAKO</t>
  </si>
  <si>
    <t>SCHWEIZER RALPH</t>
  </si>
  <si>
    <t>SCOTT GARTH</t>
  </si>
  <si>
    <t>SCOTT JOE</t>
  </si>
  <si>
    <t>SCOTT MICHELLE</t>
  </si>
  <si>
    <t>SCUDERI MARIA</t>
  </si>
  <si>
    <t>SCULLY DAVE</t>
  </si>
  <si>
    <t>SCULLY SAM</t>
  </si>
  <si>
    <t>SCURRAH ALENA</t>
  </si>
  <si>
    <t>SEARLE NOELENE</t>
  </si>
  <si>
    <t>SEARSTON JOHN</t>
  </si>
  <si>
    <t>SEDGWICK JACQUI</t>
  </si>
  <si>
    <t>SEFTON MIKE</t>
  </si>
  <si>
    <t>SELBY MEL</t>
  </si>
  <si>
    <t>SELLECK COLIN</t>
  </si>
  <si>
    <t>SELMAN JASON</t>
  </si>
  <si>
    <t>SEMMLER ANDREA</t>
  </si>
  <si>
    <t>SEYMOUR ALANA</t>
  </si>
  <si>
    <t>SHANNON EVAN</t>
  </si>
  <si>
    <t>SHANNON PATRICK</t>
  </si>
  <si>
    <t>SHAO YIFENG</t>
  </si>
  <si>
    <t>SHARMA KIRAN</t>
  </si>
  <si>
    <t>SHARPE CLIVE</t>
  </si>
  <si>
    <t>SHARROCK LEANNE</t>
  </si>
  <si>
    <t>SHEERS MADELINE</t>
  </si>
  <si>
    <t>SHELLEY TREV</t>
  </si>
  <si>
    <t>SHEPHERD JASON</t>
  </si>
  <si>
    <t>SHEPHERD STEPHEN</t>
  </si>
  <si>
    <t>SHERLOCK DANIELLE</t>
  </si>
  <si>
    <t>SHIELD R</t>
  </si>
  <si>
    <t>SHIELDS MERV</t>
  </si>
  <si>
    <t>SHIRLAW ROBYN</t>
  </si>
  <si>
    <t>SHOEBRIDGE JO</t>
  </si>
  <si>
    <t>SHOEBRIDGE WAYNE</t>
  </si>
  <si>
    <t>SHORT ANDREW</t>
  </si>
  <si>
    <t>SIMMONS JON</t>
  </si>
  <si>
    <t>SIMMONS SALLY</t>
  </si>
  <si>
    <t>SIMMONS SHANE</t>
  </si>
  <si>
    <t>SIMMONS SHARON</t>
  </si>
  <si>
    <t>SIMPSON ERIN</t>
  </si>
  <si>
    <t>SIMPSON JACK</t>
  </si>
  <si>
    <t>SINGLE RICKIE</t>
  </si>
  <si>
    <t>SINTON PENELOPE</t>
  </si>
  <si>
    <t>SIWERSKI NICK</t>
  </si>
  <si>
    <t>SKINNER VICKI</t>
  </si>
  <si>
    <t>SKVARIL VLASTIK</t>
  </si>
  <si>
    <t>SLANEY DAVID</t>
  </si>
  <si>
    <t>SLATCHER MATTHEW</t>
  </si>
  <si>
    <t>SLATYER LINA</t>
  </si>
  <si>
    <t>SLEIGHT MICHAEL</t>
  </si>
  <si>
    <t>SMALES CLAYTON</t>
  </si>
  <si>
    <t>SMID MICHAEL</t>
  </si>
  <si>
    <t>SMIT ANDRIES</t>
  </si>
  <si>
    <t>SMITH AARON</t>
  </si>
  <si>
    <t>SMITH ANDY</t>
  </si>
  <si>
    <t>SMITH ARI</t>
  </si>
  <si>
    <t>SMITH BRADLEY</t>
  </si>
  <si>
    <t>SMITH BRISTOW</t>
  </si>
  <si>
    <t>SMITH DAVID</t>
  </si>
  <si>
    <t>SMITH ESTHER</t>
  </si>
  <si>
    <t>SMITH EVAN</t>
  </si>
  <si>
    <t>SMITH GARY</t>
  </si>
  <si>
    <t>SMITH KEN</t>
  </si>
  <si>
    <t>SMITH NATHAN</t>
  </si>
  <si>
    <t>SMITH PETER</t>
  </si>
  <si>
    <t>SMITH VANESSA</t>
  </si>
  <si>
    <t>SMYTHE LUKE</t>
  </si>
  <si>
    <t>SNELL MATTHEW</t>
  </si>
  <si>
    <t>SNELLING BRENTON</t>
  </si>
  <si>
    <t>SOLDATI JAYDEN</t>
  </si>
  <si>
    <t>SOPAKUWA THOMMY</t>
  </si>
  <si>
    <t>SOTAMAA HELSINKI</t>
  </si>
  <si>
    <t>SPARKES DAVID</t>
  </si>
  <si>
    <t>SPENCE AL</t>
  </si>
  <si>
    <t>SPENCELEY JAMIE</t>
  </si>
  <si>
    <t>SPENCELEY YVONNE</t>
  </si>
  <si>
    <t>SPENCER DAVID</t>
  </si>
  <si>
    <t>SPERLING DAVID</t>
  </si>
  <si>
    <t>SPIVEY CHRIS</t>
  </si>
  <si>
    <t>SPOKES GRAHAM</t>
  </si>
  <si>
    <t>SPOKES LEIGH</t>
  </si>
  <si>
    <t>SPROTT GEOFFREY</t>
  </si>
  <si>
    <t>SPRUNT BRETT</t>
  </si>
  <si>
    <t>STAATS JANET</t>
  </si>
  <si>
    <t>STAFFORD ERIN</t>
  </si>
  <si>
    <t>STALKER LEIGH</t>
  </si>
  <si>
    <t>STAMNAS KEL</t>
  </si>
  <si>
    <t>STANBROOK ALLAN</t>
  </si>
  <si>
    <t>STANTON GEOFF</t>
  </si>
  <si>
    <t>STAROSTKA CHRIS</t>
  </si>
  <si>
    <t>STAROSTKA MICHELE</t>
  </si>
  <si>
    <t>STASSEN VINCENT</t>
  </si>
  <si>
    <t>STEAD PETER</t>
  </si>
  <si>
    <t>STEDMAN SAM</t>
  </si>
  <si>
    <t>STEEL CORRIE</t>
  </si>
  <si>
    <t>STEVENS ADAM</t>
  </si>
  <si>
    <t>STEVENS MATT</t>
  </si>
  <si>
    <t>STEVENSON ALEC</t>
  </si>
  <si>
    <t>STEWART BRETT</t>
  </si>
  <si>
    <t>STEWART CRAIG</t>
  </si>
  <si>
    <t>STEWART G</t>
  </si>
  <si>
    <t>STEWART L</t>
  </si>
  <si>
    <t>STEWART REBECCA</t>
  </si>
  <si>
    <t>STEWART VIJAYA</t>
  </si>
  <si>
    <t>STJEPIC DOUG</t>
  </si>
  <si>
    <t>STOCKWELL TROY</t>
  </si>
  <si>
    <t>STODDART RYAN</t>
  </si>
  <si>
    <t>STOKES DOUGLAS</t>
  </si>
  <si>
    <t>STOLZENBERG ERIC</t>
  </si>
  <si>
    <t>STOMAN DANIEL</t>
  </si>
  <si>
    <t>STONE JANE</t>
  </si>
  <si>
    <t>STOREY LEANNE</t>
  </si>
  <si>
    <t>STORM GEORGIA</t>
  </si>
  <si>
    <t>STOVER ERIC</t>
  </si>
  <si>
    <t>STRID ANGELA</t>
  </si>
  <si>
    <t>STRIPP DEON</t>
  </si>
  <si>
    <t>STURZAKER JANE</t>
  </si>
  <si>
    <t>SUANA ENRIQUE</t>
  </si>
  <si>
    <t>SUCKLING CARY</t>
  </si>
  <si>
    <t>SULLIVAN PETER</t>
  </si>
  <si>
    <t>SUN SIZHONG</t>
  </si>
  <si>
    <t>SWALE VAUGHAN</t>
  </si>
  <si>
    <t>SWAN SAM</t>
  </si>
  <si>
    <t>SWEENEY SEAN</t>
  </si>
  <si>
    <t>SWEETING HEIDI</t>
  </si>
  <si>
    <t>SYMONS JOANNE</t>
  </si>
  <si>
    <t>SYPOTT COURTNEY</t>
  </si>
  <si>
    <t>SZABO DANIEL</t>
  </si>
  <si>
    <t>TAIT DOUGLAS</t>
  </si>
  <si>
    <t>TAKANO MIYUKI</t>
  </si>
  <si>
    <t>TAMBLYN JODI</t>
  </si>
  <si>
    <t>TAPLIN JOHN</t>
  </si>
  <si>
    <t>TASSELLI STEPHEN</t>
  </si>
  <si>
    <t>TAT YAN WONG PAUL</t>
  </si>
  <si>
    <t>TATTERAL GRAHAM</t>
  </si>
  <si>
    <t>TAUFOOU JACOB</t>
  </si>
  <si>
    <t>TAYLOR CHRIS</t>
  </si>
  <si>
    <t>TAYLOR CLAIRE</t>
  </si>
  <si>
    <t>TAYLOR DARRELLE</t>
  </si>
  <si>
    <t>TAYLOR DON</t>
  </si>
  <si>
    <t>TAYLOR RICHARD</t>
  </si>
  <si>
    <t>TAYLOR SCOTT</t>
  </si>
  <si>
    <t>TAZEL STEVEN</t>
  </si>
  <si>
    <t>TESSIER CHRISTIAN</t>
  </si>
  <si>
    <t>TEWARI ANUBHAV</t>
  </si>
  <si>
    <t>THOMAS BENJAMIN</t>
  </si>
  <si>
    <t>THOMAS CHRIS</t>
  </si>
  <si>
    <t>THOMAS DANE</t>
  </si>
  <si>
    <t>THOMAS JACQUI</t>
  </si>
  <si>
    <t>THOMAS KEVIN</t>
  </si>
  <si>
    <t>THOMPSON LUKE</t>
  </si>
  <si>
    <t>THOMPSON SIMON</t>
  </si>
  <si>
    <t>THOMPSON STAFFORD</t>
  </si>
  <si>
    <t>THOMPSON WALTER</t>
  </si>
  <si>
    <t>THOMPSON-LANG CHRIS</t>
  </si>
  <si>
    <t>THOMSON DAVID</t>
  </si>
  <si>
    <t>THORN JULIA</t>
  </si>
  <si>
    <t>THORNTON RUSSELL</t>
  </si>
  <si>
    <t>THORNTON S</t>
  </si>
  <si>
    <t>THWAITES MICHAEL</t>
  </si>
  <si>
    <t>TIDEMAN ROB</t>
  </si>
  <si>
    <t>TIDMAS ADRIAN</t>
  </si>
  <si>
    <t>TIETZ ANDREW</t>
  </si>
  <si>
    <t>TIKEL DANI</t>
  </si>
  <si>
    <t>TILSE JANELLE</t>
  </si>
  <si>
    <t>TINDALL GRAEME</t>
  </si>
  <si>
    <t>TINDALL JONATHAN</t>
  </si>
  <si>
    <t>TITMUS STEVEN</t>
  </si>
  <si>
    <t>TODD ERIN</t>
  </si>
  <si>
    <t>TODD SCOTT</t>
  </si>
  <si>
    <t>TOMLIN BARRY</t>
  </si>
  <si>
    <t>TOMMASINI EDI</t>
  </si>
  <si>
    <t>TOMPKINS MICHAEL</t>
  </si>
  <si>
    <t>TOMS ADAM</t>
  </si>
  <si>
    <t>TONKIN COREY</t>
  </si>
  <si>
    <t>TORPELUND ANDREW</t>
  </si>
  <si>
    <t>TORPIE KEVIN</t>
  </si>
  <si>
    <t>TORRENS ADAM</t>
  </si>
  <si>
    <t>TORRENS GABRIELA</t>
  </si>
  <si>
    <t>TOTH CSABA</t>
  </si>
  <si>
    <t>TRACEY KRISTINE</t>
  </si>
  <si>
    <t>TREACHER MATHEW</t>
  </si>
  <si>
    <t>TREVOR THOMAS</t>
  </si>
  <si>
    <t>TREZONA BARNEY</t>
  </si>
  <si>
    <t>TRISTRAM HAMISH</t>
  </si>
  <si>
    <t>TRUEBODY LUKE</t>
  </si>
  <si>
    <t>TSIRONIS DIMITRIOS</t>
  </si>
  <si>
    <t>TUDEHOPE GREG</t>
  </si>
  <si>
    <t>TUNNAH ALUN</t>
  </si>
  <si>
    <t>TURNBULL DEAHNE</t>
  </si>
  <si>
    <t>TURNBULL GLENN</t>
  </si>
  <si>
    <t>TURNBULL ROWEN</t>
  </si>
  <si>
    <t>TURNER GLEN</t>
  </si>
  <si>
    <t>TURNER JOHN</t>
  </si>
  <si>
    <t>TURNER P</t>
  </si>
  <si>
    <t>TURNER RHYS</t>
  </si>
  <si>
    <t>TWAALFHOVE PATRICIA</t>
  </si>
  <si>
    <t>UCHIOKE ASAMI</t>
  </si>
  <si>
    <t>URLICH TOMISLAV</t>
  </si>
  <si>
    <t>UTAN SIMON</t>
  </si>
  <si>
    <t>UZAKI KENICHI</t>
  </si>
  <si>
    <t>VALENA TOM</t>
  </si>
  <si>
    <t>VALENTINE JAMIE</t>
  </si>
  <si>
    <t>VALLANCE PAT</t>
  </si>
  <si>
    <t>VAN AKKEREN KALI</t>
  </si>
  <si>
    <t>VAN AKKEREN STEPHEN</t>
  </si>
  <si>
    <t>VAN ANTWERP CHARLES</t>
  </si>
  <si>
    <t>VAN BEKKUM PETA</t>
  </si>
  <si>
    <t>VAN DER MEER MARTIN</t>
  </si>
  <si>
    <t>VAN DER VELDEN WES</t>
  </si>
  <si>
    <t>VAN EVERY DALE</t>
  </si>
  <si>
    <t>VAN EWYK JOANNE</t>
  </si>
  <si>
    <t>VAN GORP JO</t>
  </si>
  <si>
    <t>VAN IWAARDEN HANNAH</t>
  </si>
  <si>
    <t>VAN LEEUWEN JANE</t>
  </si>
  <si>
    <t>VAN VUUREN PIETER</t>
  </si>
  <si>
    <t>VANCE DAVID</t>
  </si>
  <si>
    <t>VANDERVOET DANIEL</t>
  </si>
  <si>
    <t>VANDERVOET DAVID</t>
  </si>
  <si>
    <t>VANDUIJN H</t>
  </si>
  <si>
    <t>VARDY JESSICA</t>
  </si>
  <si>
    <t>VARDY RODNEY</t>
  </si>
  <si>
    <t>VASSALO MARY ANNE</t>
  </si>
  <si>
    <t>VENZ GARY</t>
  </si>
  <si>
    <t>VERCO BOB</t>
  </si>
  <si>
    <t>VICKERS ROSS</t>
  </si>
  <si>
    <t>VICKERS VICKI</t>
  </si>
  <si>
    <t>VIEJOEN MAREE</t>
  </si>
  <si>
    <t>VIGERZI FRANK</t>
  </si>
  <si>
    <t>VLOTMAN DAVID</t>
  </si>
  <si>
    <t>VOLPI LOU</t>
  </si>
  <si>
    <t>VON SENDEN DAVID</t>
  </si>
  <si>
    <t>VOOLSTRA JACK</t>
  </si>
  <si>
    <t>WADE MARK</t>
  </si>
  <si>
    <t>WAKELIN TREVOR</t>
  </si>
  <si>
    <t>WALKER BOB</t>
  </si>
  <si>
    <t>WALL ANDY</t>
  </si>
  <si>
    <t>WALLACE ROBYN</t>
  </si>
  <si>
    <t>WALLER SHARON</t>
  </si>
  <si>
    <t>WALLIS CAMERON</t>
  </si>
  <si>
    <t>WALMSLEY BRIAN</t>
  </si>
  <si>
    <t>WALPOLE COL</t>
  </si>
  <si>
    <t>WALQUIST WILL</t>
  </si>
  <si>
    <t>WALSH JOE</t>
  </si>
  <si>
    <t>WALSH KERRY</t>
  </si>
  <si>
    <t>WALSH SHANE</t>
  </si>
  <si>
    <t>WALSH VANESSA</t>
  </si>
  <si>
    <t>WALSHAW MATTHEW</t>
  </si>
  <si>
    <t>WALTERS BRENTON</t>
  </si>
  <si>
    <t>WALTON MARI-MAR</t>
  </si>
  <si>
    <t>WANG NANCY</t>
  </si>
  <si>
    <t>WANG WENHONG</t>
  </si>
  <si>
    <t>WARBURTON TREVOR</t>
  </si>
  <si>
    <t>WARD DOUG</t>
  </si>
  <si>
    <t>WARD LISA</t>
  </si>
  <si>
    <t>WARD WARWICK</t>
  </si>
  <si>
    <t>WAREHAM RAYMOND</t>
  </si>
  <si>
    <t>WARMAN CHRISSY</t>
  </si>
  <si>
    <t>WATERFIELD JOHN</t>
  </si>
  <si>
    <t>WATERFIELD THOMAS</t>
  </si>
  <si>
    <t>WATERS ALLISON</t>
  </si>
  <si>
    <t>WATKINS MEREDITH</t>
  </si>
  <si>
    <t>WATTLE PETER</t>
  </si>
  <si>
    <t>WEARNE AMANDA</t>
  </si>
  <si>
    <t>WEBB G</t>
  </si>
  <si>
    <t>WEBB ROLY</t>
  </si>
  <si>
    <t>WEBBER BRIDGET</t>
  </si>
  <si>
    <t>WEBBER MEGAN</t>
  </si>
  <si>
    <t>WEBSTER CAMERON</t>
  </si>
  <si>
    <t>WEBSTER IAIN</t>
  </si>
  <si>
    <t>WEEKS EMILY</t>
  </si>
  <si>
    <t>WEEKS ROGER</t>
  </si>
  <si>
    <t>WEGNER ALLAN</t>
  </si>
  <si>
    <t>WEIDNER CAROLA</t>
  </si>
  <si>
    <t>WEIR HENRY</t>
  </si>
  <si>
    <t>WEISE NEIL</t>
  </si>
  <si>
    <t>WELLS STEVEN</t>
  </si>
  <si>
    <t>WELTON RONELLE</t>
  </si>
  <si>
    <t>WERBELOFF GAVIN</t>
  </si>
  <si>
    <t>WERNER CHRIS</t>
  </si>
  <si>
    <t>WESLAN ADAM</t>
  </si>
  <si>
    <t>WEST DANE</t>
  </si>
  <si>
    <t>WEST DANNY</t>
  </si>
  <si>
    <t>WESTON AMRI</t>
  </si>
  <si>
    <t>WESTON ANDREA</t>
  </si>
  <si>
    <t>WESTON SIMON</t>
  </si>
  <si>
    <t>WHARTON DAVE</t>
  </si>
  <si>
    <t>WHATMOUGH MICHELLE</t>
  </si>
  <si>
    <t>WHEELER JESS</t>
  </si>
  <si>
    <t>WHEELER JUDE</t>
  </si>
  <si>
    <t>WHEELER PETER</t>
  </si>
  <si>
    <t>WHELAN BRENDAN</t>
  </si>
  <si>
    <t>WHISTON SCOTT</t>
  </si>
  <si>
    <t>WHITE BILL</t>
  </si>
  <si>
    <t>WHITE CHRIS</t>
  </si>
  <si>
    <t>WHITE RICHARD</t>
  </si>
  <si>
    <t>WHITFIELD DIANDRA</t>
  </si>
  <si>
    <t>WHITMORE GREG</t>
  </si>
  <si>
    <t>WHITTLE IVAN</t>
  </si>
  <si>
    <t>WHITTY CHRIS</t>
  </si>
  <si>
    <t>WHITTY MICK</t>
  </si>
  <si>
    <t>WIGGINS LINDSEY</t>
  </si>
  <si>
    <t>WILD DENNIS</t>
  </si>
  <si>
    <t>WILD KEVIN</t>
  </si>
  <si>
    <t>WILD REUBEN</t>
  </si>
  <si>
    <t>WILDMAN MARK</t>
  </si>
  <si>
    <t>WILES R</t>
  </si>
  <si>
    <t>WILLARD CLAIRE</t>
  </si>
  <si>
    <t>WILLIAMS CAINE</t>
  </si>
  <si>
    <t>WILLIAMS JOSHUA</t>
  </si>
  <si>
    <t>WILLIAMS LYLE</t>
  </si>
  <si>
    <t>WILLIAMS MATT</t>
  </si>
  <si>
    <t>WILLIAMS PAMELA</t>
  </si>
  <si>
    <t>WILLIAMS TIM</t>
  </si>
  <si>
    <t>WILLIAMS WARREN</t>
  </si>
  <si>
    <t>WILLIAMSON MARK</t>
  </si>
  <si>
    <t>WILLIAMSON SALLY</t>
  </si>
  <si>
    <t>WILSON BRETT</t>
  </si>
  <si>
    <t>WILSON DAVID</t>
  </si>
  <si>
    <t>WILSON SEAN</t>
  </si>
  <si>
    <t>WILSON VANESSA</t>
  </si>
  <si>
    <t>WINDLE DANNY</t>
  </si>
  <si>
    <t>WINGREEN CAROL</t>
  </si>
  <si>
    <t>WINNING DREW</t>
  </si>
  <si>
    <t>WINTER CRAIG</t>
  </si>
  <si>
    <t>WINTER SARA</t>
  </si>
  <si>
    <t>WK-JEON HYUNG</t>
  </si>
  <si>
    <t>WOJOCHEWOSKI STAN</t>
  </si>
  <si>
    <t>WOOD JOHANNA</t>
  </si>
  <si>
    <t>WOOD TALEESA</t>
  </si>
  <si>
    <t>WOODS A</t>
  </si>
  <si>
    <t>WOOLCOTT RAYMOND</t>
  </si>
  <si>
    <t>WOOLFE DAMIEN</t>
  </si>
  <si>
    <t>WOOLFE KEN</t>
  </si>
  <si>
    <t>WOOLVERIDGE GEORGIE</t>
  </si>
  <si>
    <t>WOON CHEUNG CHAN KAREN</t>
  </si>
  <si>
    <t>WORTHINGTON PETER</t>
  </si>
  <si>
    <t>WOTHERSPOON ROSS</t>
  </si>
  <si>
    <t>WOUTERS ILANA</t>
  </si>
  <si>
    <t>WRIGHT R</t>
  </si>
  <si>
    <t>WYNTER SACHA</t>
  </si>
  <si>
    <t>WYPER RYE</t>
  </si>
  <si>
    <t>XIE JINYI</t>
  </si>
  <si>
    <t>YAMADA MASAHITO</t>
  </si>
  <si>
    <t>YAO YUEHUA</t>
  </si>
  <si>
    <t>YOSHIDA YUMIKO</t>
  </si>
  <si>
    <t>YOSHIMATSU HISAE</t>
  </si>
  <si>
    <t>YOUNG ALEX</t>
  </si>
  <si>
    <t>YOUNG BELINDA</t>
  </si>
  <si>
    <t>YOUNG NATHAN</t>
  </si>
  <si>
    <t>YOUNG NICOLA</t>
  </si>
  <si>
    <t>YOUNGMAN MICHAEL</t>
  </si>
  <si>
    <t>YOUSSEF ELIAS</t>
  </si>
  <si>
    <t>ZAHN JUDY</t>
  </si>
  <si>
    <t>ZEISNER GERHARD</t>
  </si>
  <si>
    <t>ZERVOS RODNEY</t>
  </si>
  <si>
    <t>ZHU ZHIWEI RANDY</t>
  </si>
  <si>
    <t>ZIEMNICKI LEAH</t>
  </si>
  <si>
    <t>ZU CHENG</t>
  </si>
  <si>
    <t>ZU YAOKAI</t>
  </si>
  <si>
    <t>ZUPAN GARY</t>
  </si>
  <si>
    <t>Count of Marathons completed</t>
  </si>
  <si>
    <t>Last Run</t>
  </si>
  <si>
    <t>9 Runs Completed</t>
  </si>
  <si>
    <t>8 Runs Completed</t>
  </si>
  <si>
    <t>1973 and 1974 has several people without times - 1 year there was an issue with the course length being significantly short but some people were given a time so I can only assume they completed the distance.</t>
  </si>
  <si>
    <t>In 2000, there was a timing issue and no times were available.</t>
  </si>
  <si>
    <t>Fastest</t>
  </si>
  <si>
    <t>Individuals Fastest Time Flag</t>
  </si>
  <si>
    <t>TRF Running Festival - Marathon Records</t>
  </si>
  <si>
    <t>Number of Marathons Runs Completed</t>
  </si>
  <si>
    <t>Runs Registered</t>
  </si>
  <si>
    <t>Runs Not Completed</t>
  </si>
  <si>
    <t>Runs Completed</t>
  </si>
  <si>
    <t>Total Kilometres Run at TRF Marathon</t>
  </si>
  <si>
    <t>NAN TIE SHAREE LEE</t>
  </si>
  <si>
    <t>Virtual - NTR</t>
  </si>
  <si>
    <t>Z_ RUNNER 192</t>
  </si>
  <si>
    <t xml:space="preserve">Be careful with Matt Baker - There is a Matt Baker who has done 9 runs and another younger Matt Baker who done 1 run in 2012.  Both did the 2012 TRF.  The Age group and Year is used to separate them.  </t>
  </si>
  <si>
    <t>SENSE RICHMOND</t>
  </si>
  <si>
    <t>BUENEN DANIEL</t>
  </si>
  <si>
    <t>MCINTOSH LACHLAN</t>
  </si>
  <si>
    <t>NEW RON</t>
  </si>
  <si>
    <t>STANTON KRISHNA</t>
  </si>
  <si>
    <t>CARRETTE WILL</t>
  </si>
  <si>
    <t>BACHE MICHAEL</t>
  </si>
  <si>
    <t>RITTER CARMEN</t>
  </si>
  <si>
    <t>VIVIAN MICK</t>
  </si>
  <si>
    <t>CANDLER JAMES</t>
  </si>
  <si>
    <t>ROLFE MATT</t>
  </si>
  <si>
    <t>GADSBY CARL</t>
  </si>
  <si>
    <t>KIM SAM</t>
  </si>
  <si>
    <t>NYENUH KAY</t>
  </si>
  <si>
    <t>ZEVENBERGEN MARCEL</t>
  </si>
  <si>
    <t>DRURY ADAM</t>
  </si>
  <si>
    <t>DIBELLA MAREE</t>
  </si>
  <si>
    <t>HARMSEN TIM</t>
  </si>
  <si>
    <t>BADHAM ANKUR</t>
  </si>
  <si>
    <t>ROBERTS ZAC</t>
  </si>
  <si>
    <t>BARRA JASON</t>
  </si>
  <si>
    <t>SHIELDS JEREMY</t>
  </si>
  <si>
    <t>SHAND ADAM</t>
  </si>
  <si>
    <t>TRICARICO GEORGE</t>
  </si>
  <si>
    <t>PAPADOPOULOS JAKE</t>
  </si>
  <si>
    <t>LITTLE GARY</t>
  </si>
  <si>
    <t>THOMPSON GARY</t>
  </si>
  <si>
    <t>FIELD JARRED</t>
  </si>
  <si>
    <t>BELL DYLAN</t>
  </si>
  <si>
    <t>CURLEY HEATH</t>
  </si>
  <si>
    <t>NATHAN MONIQUE</t>
  </si>
  <si>
    <t>NEWSOME DARRELL</t>
  </si>
  <si>
    <t>STEVENS ALEC</t>
  </si>
  <si>
    <t>CHAPMAN IAN</t>
  </si>
  <si>
    <t>ANDERSON LORNE</t>
  </si>
  <si>
    <t>ROBERTS TAKAE</t>
  </si>
  <si>
    <t>GUINEE NICHOLAS</t>
  </si>
  <si>
    <t>MCGRATH NILE</t>
  </si>
  <si>
    <t>MCARTHUR SAMANTHA</t>
  </si>
  <si>
    <t>VENKATARAMAN AJAY</t>
  </si>
  <si>
    <t>LEAK JACLYN</t>
  </si>
  <si>
    <t>LUM LUKE</t>
  </si>
  <si>
    <t>LAW PHIL</t>
  </si>
  <si>
    <t>AULBURY CHRIS</t>
  </si>
  <si>
    <t>LAW KARINNE</t>
  </si>
  <si>
    <t>PARKINSON RICHARD</t>
  </si>
  <si>
    <t>ANDERSON CHELSEA</t>
  </si>
  <si>
    <t>DYER GEORGE</t>
  </si>
  <si>
    <t>MCBRIDE ERIN</t>
  </si>
  <si>
    <t>SMALL TYRONE</t>
  </si>
  <si>
    <t>HORE BRIANNA</t>
  </si>
  <si>
    <t>VICARY SARAH</t>
  </si>
  <si>
    <t>NICHOLSON GLENN</t>
  </si>
  <si>
    <t>WOOD KYLE</t>
  </si>
  <si>
    <t>MILES JACOB</t>
  </si>
  <si>
    <t>CLARE ELSIE</t>
  </si>
  <si>
    <t>OWEN ETHYN</t>
  </si>
  <si>
    <t>PAGE HAYLEY</t>
  </si>
  <si>
    <t>PECKHAM ANNA</t>
  </si>
  <si>
    <t>MINNS RILEY</t>
  </si>
  <si>
    <t>WALKER DAVID</t>
  </si>
  <si>
    <t>TAHANA CAROLINE</t>
  </si>
  <si>
    <t>HARTWELL NGAIRIE</t>
  </si>
  <si>
    <t>BARTUREN DANIEL</t>
  </si>
  <si>
    <t>MICALLEF STEPHANIE</t>
  </si>
  <si>
    <t>DRUMMOND TOM</t>
  </si>
  <si>
    <t>LOUSICH LEVI</t>
  </si>
  <si>
    <t>ROSENGREN PATRICK</t>
  </si>
  <si>
    <t>EDKINS SHERREN</t>
  </si>
  <si>
    <t>VASSALLO LEAH</t>
  </si>
  <si>
    <t>OXENBURGH NICHOLAS</t>
  </si>
  <si>
    <t>CLOWES MONTY</t>
  </si>
  <si>
    <t>ADAMS NATHAN</t>
  </si>
  <si>
    <t>PFOEFFER LUKE</t>
  </si>
  <si>
    <t>WILTON BRAD</t>
  </si>
  <si>
    <t>REED CHRIS</t>
  </si>
  <si>
    <t>BUXTON JOSH</t>
  </si>
  <si>
    <t>WILSON BRENTON</t>
  </si>
  <si>
    <t>ZIENAU PETER</t>
  </si>
  <si>
    <t>BELL DANIEL</t>
  </si>
  <si>
    <t>CONDUIT ALEX</t>
  </si>
  <si>
    <t>HOILES AMANDA</t>
  </si>
  <si>
    <t>BYRNE ZOE</t>
  </si>
  <si>
    <t>HUNTLEY WAYNE</t>
  </si>
  <si>
    <t>DAWS PETER</t>
  </si>
  <si>
    <t>FAHERTY CONOR</t>
  </si>
  <si>
    <t>LYNCH ROBERT</t>
  </si>
  <si>
    <t>KINLEY ADAM</t>
  </si>
  <si>
    <t>COX SHERRY</t>
  </si>
  <si>
    <t>PAYNE ZACHARY</t>
  </si>
  <si>
    <t>MYERS ASHTON</t>
  </si>
  <si>
    <t>ALLEN CRAIG</t>
  </si>
  <si>
    <t>BRAMHAM LYNN</t>
  </si>
  <si>
    <t>DONALD TYLER</t>
  </si>
  <si>
    <t>GREEN JASON</t>
  </si>
  <si>
    <t>JESS SARAH</t>
  </si>
  <si>
    <t>POTGIETER HERMAN</t>
  </si>
  <si>
    <t>SOUTHWELL DANIEL</t>
  </si>
  <si>
    <t>JAENKE DAMON</t>
  </si>
  <si>
    <t>ANSELL TERRY</t>
  </si>
  <si>
    <t>Time Min.Sec</t>
  </si>
  <si>
    <t>229+</t>
  </si>
  <si>
    <t>240+</t>
  </si>
  <si>
    <t>Location (TRF or Virtual)</t>
  </si>
  <si>
    <t>Run or Wheelchair</t>
  </si>
  <si>
    <t>Wheelchair</t>
  </si>
  <si>
    <t>O'SHEA GREG</t>
  </si>
  <si>
    <t>WARAGAI SEIYA</t>
  </si>
  <si>
    <t>CHING CHAN SHAN</t>
  </si>
  <si>
    <t>SULZBERGER AIMEE</t>
  </si>
  <si>
    <t>DEWAR MATTHEW</t>
  </si>
  <si>
    <t>FERNANDO BRIME LEONEL</t>
  </si>
  <si>
    <t>PLATT STEELE</t>
  </si>
  <si>
    <t>LINTON FINNIAN</t>
  </si>
  <si>
    <t>FLEER KYLE</t>
  </si>
  <si>
    <t>WALKER JARREN</t>
  </si>
  <si>
    <t>KAWATANI NOBUHIRO</t>
  </si>
  <si>
    <t>KIM BJ</t>
  </si>
  <si>
    <t>STRACHAN ANDREW</t>
  </si>
  <si>
    <t>SPRINGBORG JENS</t>
  </si>
  <si>
    <t>CONDON IAN</t>
  </si>
  <si>
    <t>STEEN MISCHA</t>
  </si>
  <si>
    <t>MCMAHON CALLUM</t>
  </si>
  <si>
    <t>SWEENEY FRASER</t>
  </si>
  <si>
    <t>MCCARTHY TIMOTHY</t>
  </si>
  <si>
    <t>BELL ROBERT</t>
  </si>
  <si>
    <t>THORBURN KARIN</t>
  </si>
  <si>
    <t>MELLOR SCOTT</t>
  </si>
  <si>
    <t>HOMMA TAMAKI</t>
  </si>
  <si>
    <t>MAMERS CHUCK</t>
  </si>
  <si>
    <t>SMITH MATTY</t>
  </si>
  <si>
    <t>YELDHAM ANDREW</t>
  </si>
  <si>
    <t>WISE AARON</t>
  </si>
  <si>
    <t>CAHAYAG MICHAEL</t>
  </si>
  <si>
    <t>REID JACK</t>
  </si>
  <si>
    <t>COLLINGS LIAM</t>
  </si>
  <si>
    <t>GRANT BRADLEY</t>
  </si>
  <si>
    <t>HIGHDUCHECK BILL</t>
  </si>
  <si>
    <t>FORSTER NICK</t>
  </si>
  <si>
    <t>MCQUEEN NICK</t>
  </si>
  <si>
    <t>FOWLER CHRISTOPHER</t>
  </si>
  <si>
    <t>GODINEZ JANUEL</t>
  </si>
  <si>
    <t>SMITH BENJAMIN</t>
  </si>
  <si>
    <t>O'SULLIVAN ROBERT</t>
  </si>
  <si>
    <t>PERRY TODD</t>
  </si>
  <si>
    <t>MCCORMACK SCOTT</t>
  </si>
  <si>
    <t>SPEKKING ALEX</t>
  </si>
  <si>
    <t>COOKE BRENDAN</t>
  </si>
  <si>
    <t>LOGAN MACKENZIE</t>
  </si>
  <si>
    <t>SKINNER KRISTIAN</t>
  </si>
  <si>
    <t>NIEMI NOAH</t>
  </si>
  <si>
    <t>MCAULLAY JOEL</t>
  </si>
  <si>
    <t>WARD NIBODDHRI</t>
  </si>
  <si>
    <t>NAVARRO OTERO ALEJANDRO</t>
  </si>
  <si>
    <t>MOORE CHRIS</t>
  </si>
  <si>
    <t>ZONTA ANA</t>
  </si>
  <si>
    <t>DE SOUZA PAULO</t>
  </si>
  <si>
    <t>JEWELL JAI</t>
  </si>
  <si>
    <t>GRIFFIN MIKAYLA</t>
  </si>
  <si>
    <t>BRINDLEY JAMES</t>
  </si>
  <si>
    <t>GEORGAKOPOULOS BLAKE</t>
  </si>
  <si>
    <t>MCGOWAN MADDY</t>
  </si>
  <si>
    <t>RIGBY ZACHARY</t>
  </si>
  <si>
    <t>PRESTIDGE MARK</t>
  </si>
  <si>
    <t>NAUGHTON SCOTT</t>
  </si>
  <si>
    <t>SIMPSON LACHLAN</t>
  </si>
  <si>
    <t>PAYNE REBECCA</t>
  </si>
  <si>
    <t>BROWN MORGAN</t>
  </si>
  <si>
    <t>THIELTGES MAJA</t>
  </si>
  <si>
    <t>HORE LIZZY</t>
  </si>
  <si>
    <t>YOUNG PAUL</t>
  </si>
  <si>
    <t>SPRATLING MICK</t>
  </si>
  <si>
    <t>HARRIS ILONA</t>
  </si>
  <si>
    <t>LAURITZ JAKE</t>
  </si>
  <si>
    <t>COHEN CHRIS</t>
  </si>
  <si>
    <t>NAU MATTHEW</t>
  </si>
  <si>
    <t>PRAVEEN VENKATA</t>
  </si>
  <si>
    <t>PEARS JACKIE</t>
  </si>
  <si>
    <t>MAHER BEN</t>
  </si>
  <si>
    <t>ALDERSON BENJAMIN</t>
  </si>
  <si>
    <t>STOLZ NATHAN</t>
  </si>
  <si>
    <t>DUNN MITCH</t>
  </si>
  <si>
    <t>COMAN RORY</t>
  </si>
  <si>
    <t>FEAVER MICHAEL</t>
  </si>
  <si>
    <t>WOOLFE KYLE</t>
  </si>
  <si>
    <t>BAKER EMILY</t>
  </si>
  <si>
    <t>BULLOCK LARA</t>
  </si>
  <si>
    <t>GIBSON MIKE</t>
  </si>
  <si>
    <t>RICHARDS ALEXANDER</t>
  </si>
  <si>
    <t>MATHESON RENEE</t>
  </si>
  <si>
    <t>SEMPLE GILLIAN</t>
  </si>
  <si>
    <t>HOBBS SARAH</t>
  </si>
  <si>
    <t>SAXBY JUDITH</t>
  </si>
  <si>
    <t>AVERY JACQUELINE</t>
  </si>
  <si>
    <t>KENNEDY OLIVIA</t>
  </si>
  <si>
    <t>LYDEAMORE JOANNA</t>
  </si>
  <si>
    <t>STAPLES JANET</t>
  </si>
  <si>
    <t>STURGESS ROSS</t>
  </si>
  <si>
    <t>WHEELER CONNOR</t>
  </si>
  <si>
    <t>GURNEY MICHAEL</t>
  </si>
  <si>
    <t>WRIGHT CIANNA</t>
  </si>
  <si>
    <t>MACDONALD DAVID</t>
  </si>
  <si>
    <t>DRUMMOND DEREK</t>
  </si>
  <si>
    <t>BOLTON ROBBIE</t>
  </si>
  <si>
    <t>FORSYTH JULIAN</t>
  </si>
  <si>
    <t>FILBEE LAUREN</t>
  </si>
  <si>
    <t>FURLONG GRANT</t>
  </si>
  <si>
    <t>TE HUANG CHING</t>
  </si>
  <si>
    <t>BUCHANAN STUART</t>
  </si>
  <si>
    <t>JIGANG OU RAYMOND</t>
  </si>
  <si>
    <t>PATERSON SARAH</t>
  </si>
  <si>
    <t>CASTLEY BARRY</t>
  </si>
  <si>
    <t>TRACEY JESSICA</t>
  </si>
  <si>
    <t>MCOMISH CAMERON</t>
  </si>
  <si>
    <t>CASTLEY ZAHNE</t>
  </si>
  <si>
    <t>WILSON RHYS</t>
  </si>
  <si>
    <t>WILSON HANNAH</t>
  </si>
  <si>
    <t>DOLL PETER</t>
  </si>
  <si>
    <t>KEILLOR CHRIS</t>
  </si>
  <si>
    <t>2.49.08</t>
  </si>
  <si>
    <t>2.59.53</t>
  </si>
  <si>
    <t>3.05.52</t>
  </si>
  <si>
    <t>3.07.31</t>
  </si>
  <si>
    <t>3.15.05</t>
  </si>
  <si>
    <t>3.16.05</t>
  </si>
  <si>
    <t>3.17.06</t>
  </si>
  <si>
    <t>3.18.23</t>
  </si>
  <si>
    <t>3.18.34</t>
  </si>
  <si>
    <t>3.18.53</t>
  </si>
  <si>
    <t>3.20.37</t>
  </si>
  <si>
    <t>3.28.32</t>
  </si>
  <si>
    <t>3.28.41</t>
  </si>
  <si>
    <t>3.30.48</t>
  </si>
  <si>
    <t>3.31.15</t>
  </si>
  <si>
    <t>3.31.18</t>
  </si>
  <si>
    <t>3.31.36</t>
  </si>
  <si>
    <t>3.35.36</t>
  </si>
  <si>
    <t>3.35.39</t>
  </si>
  <si>
    <t>217.16</t>
  </si>
  <si>
    <t>3.37.18</t>
  </si>
  <si>
    <t>3.37.19</t>
  </si>
  <si>
    <t>3.37.35</t>
  </si>
  <si>
    <t>3.39.14</t>
  </si>
  <si>
    <t>3.39.27</t>
  </si>
  <si>
    <t>3.40.13</t>
  </si>
  <si>
    <t>3.42.13</t>
  </si>
  <si>
    <t>3.42.34</t>
  </si>
  <si>
    <t>3.44.14</t>
  </si>
  <si>
    <t>224.48</t>
  </si>
  <si>
    <t>3.45.14</t>
  </si>
  <si>
    <t>3.47.46</t>
  </si>
  <si>
    <t>3.48.13</t>
  </si>
  <si>
    <t>3.48.19</t>
  </si>
  <si>
    <t>3.49.14</t>
  </si>
  <si>
    <t>230.01</t>
  </si>
  <si>
    <t>3.50.46</t>
  </si>
  <si>
    <t>3.52.22</t>
  </si>
  <si>
    <t>3.53.15</t>
  </si>
  <si>
    <t>3.53.45</t>
  </si>
  <si>
    <t>3.54.26</t>
  </si>
  <si>
    <t>3.57.49</t>
  </si>
  <si>
    <t>4.00.01</t>
  </si>
  <si>
    <t>4.04.17</t>
  </si>
  <si>
    <t>4.05.02</t>
  </si>
  <si>
    <t>4.05.15</t>
  </si>
  <si>
    <t>4.06.16</t>
  </si>
  <si>
    <t>4.06.50</t>
  </si>
  <si>
    <t>4.09.16</t>
  </si>
  <si>
    <t>4.10.20</t>
  </si>
  <si>
    <t>4.12.16</t>
  </si>
  <si>
    <t>4.12.23</t>
  </si>
  <si>
    <t>4.13.16</t>
  </si>
  <si>
    <t>4.13.40</t>
  </si>
  <si>
    <t>4.13.44</t>
  </si>
  <si>
    <t>4.14.23</t>
  </si>
  <si>
    <t>4.14.39</t>
  </si>
  <si>
    <t>4.14.41</t>
  </si>
  <si>
    <t>4.15.26</t>
  </si>
  <si>
    <t>4.15.34</t>
  </si>
  <si>
    <t>4.16.02</t>
  </si>
  <si>
    <t>4.16.17</t>
  </si>
  <si>
    <t>4.16.42</t>
  </si>
  <si>
    <t>4.18.22</t>
  </si>
  <si>
    <t>4.20.26</t>
  </si>
  <si>
    <t>4.22.30</t>
  </si>
  <si>
    <t>4.22.42</t>
  </si>
  <si>
    <t>4.24.52</t>
  </si>
  <si>
    <t>4.26.32</t>
  </si>
  <si>
    <t>4.26.48</t>
  </si>
  <si>
    <t>4.27.55</t>
  </si>
  <si>
    <t>4.28.49</t>
  </si>
  <si>
    <t>4.30.41</t>
  </si>
  <si>
    <t>4.31.17</t>
  </si>
  <si>
    <t>4.32.17</t>
  </si>
  <si>
    <t>4.32.18</t>
  </si>
  <si>
    <t>4.32.20</t>
  </si>
  <si>
    <t>4.34.02</t>
  </si>
  <si>
    <t>4.34.03</t>
  </si>
  <si>
    <t>4.34.51</t>
  </si>
  <si>
    <t>4.35.03</t>
  </si>
  <si>
    <t>4.36.26</t>
  </si>
  <si>
    <t>4.37.39</t>
  </si>
  <si>
    <t>4.38.20</t>
  </si>
  <si>
    <t>4.38.42</t>
  </si>
  <si>
    <t>4.40.03</t>
  </si>
  <si>
    <t>4.40.27</t>
  </si>
  <si>
    <t>4.42.47</t>
  </si>
  <si>
    <t>4.43.18</t>
  </si>
  <si>
    <t>4.43.30</t>
  </si>
  <si>
    <t>4.45.18</t>
  </si>
  <si>
    <t>4.45.35</t>
  </si>
  <si>
    <t>4.45.46</t>
  </si>
  <si>
    <t>4.47.26</t>
  </si>
  <si>
    <t>4.47.31</t>
  </si>
  <si>
    <t>4.49.51</t>
  </si>
  <si>
    <t>4.50.45</t>
  </si>
  <si>
    <t>4.53.22</t>
  </si>
  <si>
    <t>4.53.24</t>
  </si>
  <si>
    <t>4.55.02</t>
  </si>
  <si>
    <t>4.55.47</t>
  </si>
  <si>
    <t>4.56.35</t>
  </si>
  <si>
    <t>4.56.39</t>
  </si>
  <si>
    <t>4.59.03</t>
  </si>
  <si>
    <t>4.59.18</t>
  </si>
  <si>
    <t>5.02.20</t>
  </si>
  <si>
    <t>5.09.34</t>
  </si>
  <si>
    <t>5.10.40</t>
  </si>
  <si>
    <t>5.10.51</t>
  </si>
  <si>
    <t>5.12.02</t>
  </si>
  <si>
    <t>312.02</t>
  </si>
  <si>
    <t>5.12.18</t>
  </si>
  <si>
    <t>5.16.40</t>
  </si>
  <si>
    <t>5.18.03</t>
  </si>
  <si>
    <t>5.18.27</t>
  </si>
  <si>
    <t>5.18.52</t>
  </si>
  <si>
    <t>5.19.18</t>
  </si>
  <si>
    <t>5.22.20</t>
  </si>
  <si>
    <t>5.24.36</t>
  </si>
  <si>
    <t>5.24.37</t>
  </si>
  <si>
    <t>5.30.19</t>
  </si>
  <si>
    <t>5.36.53</t>
  </si>
  <si>
    <t>5.37.37</t>
  </si>
  <si>
    <t>5.42.35</t>
  </si>
  <si>
    <t>5.46.49</t>
  </si>
  <si>
    <t>5.47.50</t>
  </si>
  <si>
    <t>5.50.19</t>
  </si>
  <si>
    <t>6.07.34</t>
  </si>
  <si>
    <t>6.09.39</t>
  </si>
  <si>
    <t>6.17.25</t>
  </si>
  <si>
    <t>6.19.21</t>
  </si>
  <si>
    <t>6.21.36</t>
  </si>
  <si>
    <t>6.23.32</t>
  </si>
  <si>
    <t>6.23.33</t>
  </si>
  <si>
    <t>6.44.18</t>
  </si>
  <si>
    <t>3.24.08</t>
  </si>
  <si>
    <t>4.35.50</t>
  </si>
  <si>
    <t>From 1973 to 2024</t>
  </si>
  <si>
    <t>IWAYA TSUBASA</t>
  </si>
  <si>
    <t>TSE CHUN HUNG</t>
  </si>
  <si>
    <t>BURKE JASON</t>
  </si>
  <si>
    <t>OWEN RICKY</t>
  </si>
  <si>
    <t>SAFE NATHAN</t>
  </si>
  <si>
    <t>ELWORTHY RYAN</t>
  </si>
  <si>
    <t>BRIME LEONEL FERNANDO</t>
  </si>
  <si>
    <t>COCHRANE TIM</t>
  </si>
  <si>
    <t>ELWORTHY MATTHEW</t>
  </si>
  <si>
    <t>BALTAIS JONATHON</t>
  </si>
  <si>
    <t>JURRIAANS SASKIA</t>
  </si>
  <si>
    <t>AMBROSE KYLE</t>
  </si>
  <si>
    <t>WOOSTER MICHAEL</t>
  </si>
  <si>
    <t>FURNESS SCOTT</t>
  </si>
  <si>
    <t>HERTEN PETER</t>
  </si>
  <si>
    <t>JOHNSON BEN</t>
  </si>
  <si>
    <t>DAITO CHIEMI</t>
  </si>
  <si>
    <t>WASSMUTH CHRISTIAN</t>
  </si>
  <si>
    <t>JONES RYAN</t>
  </si>
  <si>
    <t>HURD JOSH</t>
  </si>
  <si>
    <t>CRAWFORD MICHELLE</t>
  </si>
  <si>
    <t>MAITLAND COOPER</t>
  </si>
  <si>
    <t>DYER SAM</t>
  </si>
  <si>
    <t>MACPHERSON CAMERON</t>
  </si>
  <si>
    <t>GROEN ESTHER</t>
  </si>
  <si>
    <t>COMPTON LIV</t>
  </si>
  <si>
    <t>HARTE THOMAS</t>
  </si>
  <si>
    <t>MORES JIMSON</t>
  </si>
  <si>
    <t>PENNINGTON RICHARD</t>
  </si>
  <si>
    <t>DONNOLLAN SHANE</t>
  </si>
  <si>
    <t>BEVERLEY JADE</t>
  </si>
  <si>
    <t>COOK HANNAH</t>
  </si>
  <si>
    <t>HIRATA TATSUYA</t>
  </si>
  <si>
    <t>BRADBURN BRITTANY</t>
  </si>
  <si>
    <t>KANG JIN-SEUNG</t>
  </si>
  <si>
    <t>WATFERN KARL</t>
  </si>
  <si>
    <t>DAVIS LACHIE</t>
  </si>
  <si>
    <t>VORDING MARCUS</t>
  </si>
  <si>
    <t>MELLORS HOLLY</t>
  </si>
  <si>
    <t>KERR RYAN</t>
  </si>
  <si>
    <t>SMITH HAILEY</t>
  </si>
  <si>
    <t>YUSUF DEE</t>
  </si>
  <si>
    <t>DICKINSON ERICA</t>
  </si>
  <si>
    <t>PESCATORE MATTHEW</t>
  </si>
  <si>
    <t>BROWN CAMPBELL</t>
  </si>
  <si>
    <t>GOODWIN BLAKE</t>
  </si>
  <si>
    <t>SLEGERS SHANE</t>
  </si>
  <si>
    <t>BULLEY GEORGIA</t>
  </si>
  <si>
    <t>NIELSEN CRAIG</t>
  </si>
  <si>
    <t>HALBERG JONATHAN</t>
  </si>
  <si>
    <t>LANCINI LUKE</t>
  </si>
  <si>
    <t>BENSON ZACHARY</t>
  </si>
  <si>
    <t>MORRISON SAM</t>
  </si>
  <si>
    <t>WALKER MIKE</t>
  </si>
  <si>
    <t>PEARCE RYAN</t>
  </si>
  <si>
    <t>TAGGART JACK</t>
  </si>
  <si>
    <t>CARMICHAEL KERRI</t>
  </si>
  <si>
    <t>LP THOMAS</t>
  </si>
  <si>
    <t>FLOYD JORDAN</t>
  </si>
  <si>
    <t>KWA PAUL</t>
  </si>
  <si>
    <t>TELFORD JAMES</t>
  </si>
  <si>
    <t>ANDERSEN MICKAYLA</t>
  </si>
  <si>
    <t>HORN LILLY</t>
  </si>
  <si>
    <t>MCCULLOUGH HOLLIE</t>
  </si>
  <si>
    <t>HACKNEY TERESA</t>
  </si>
  <si>
    <t>TORY SAM</t>
  </si>
  <si>
    <t>ALEXANDER KATIE</t>
  </si>
  <si>
    <t>CROSS ADAM</t>
  </si>
  <si>
    <t>JO YOUNGSU</t>
  </si>
  <si>
    <t>MCMANUS SEAN</t>
  </si>
  <si>
    <t>NISENBLAT MICHAL</t>
  </si>
  <si>
    <t>WEATHERSTONE KELLY</t>
  </si>
  <si>
    <t>MACKENZIE PAUL</t>
  </si>
  <si>
    <t>REGAN ANDREW</t>
  </si>
  <si>
    <t>ADIE IWALI</t>
  </si>
  <si>
    <t>RISKE LACHLAN</t>
  </si>
  <si>
    <t>NEWBOND DAVID</t>
  </si>
  <si>
    <t>TELFORD TONY</t>
  </si>
  <si>
    <t>BAKER LUKE</t>
  </si>
  <si>
    <t>O'MALLEY JACK</t>
  </si>
  <si>
    <t>MAJEWSKI CAMERON</t>
  </si>
  <si>
    <t>RENOUF CODY</t>
  </si>
  <si>
    <t>GRIFFIN NICHOLAS</t>
  </si>
  <si>
    <t>RUSCOE BRITANI</t>
  </si>
  <si>
    <t>HEDIN MADELEINE</t>
  </si>
  <si>
    <t>MCCORMICK CALLUM</t>
  </si>
  <si>
    <t>STOKES ELOISE</t>
  </si>
  <si>
    <t>WENTA BRENDEN</t>
  </si>
  <si>
    <t>JEROME IAKIMO</t>
  </si>
  <si>
    <t>LOTT JACSON</t>
  </si>
  <si>
    <t>SMART JASON</t>
  </si>
  <si>
    <t>FLEISCHFRESSER TRACEY</t>
  </si>
  <si>
    <t>MARUNA BRANDON</t>
  </si>
  <si>
    <t>DAY DANIEL</t>
  </si>
  <si>
    <t>CARMODY SAM</t>
  </si>
  <si>
    <t>STEEN RACHEL</t>
  </si>
  <si>
    <t>CAMPBELL MARTIN</t>
  </si>
  <si>
    <t>YOUNG IZZY</t>
  </si>
  <si>
    <t>FENTIMAN CALEB</t>
  </si>
  <si>
    <t>SUTHERLAND MICHAEL</t>
  </si>
  <si>
    <t>THOMAS GARY</t>
  </si>
  <si>
    <t>KLINGNER TIM</t>
  </si>
  <si>
    <t>RUSSELL PEITA</t>
  </si>
  <si>
    <t>DENYER LAZAREDES JEAN-LUC</t>
  </si>
  <si>
    <t>PRIDDLE BEN</t>
  </si>
  <si>
    <t>TREE TRACEY</t>
  </si>
  <si>
    <t>NUI MARVIN</t>
  </si>
  <si>
    <t>FRY TIMOTHY</t>
  </si>
  <si>
    <t>SCHOENE KIRSTINE</t>
  </si>
  <si>
    <t>MCGOWAN MILLIE</t>
  </si>
  <si>
    <t>DAVILL CAITLYN</t>
  </si>
  <si>
    <t>WARDLE MARTIN</t>
  </si>
  <si>
    <t>KING CAMERON</t>
  </si>
  <si>
    <t>CANAPI ALEXANDRIA</t>
  </si>
  <si>
    <t>DEMIRCAN EKREM</t>
  </si>
  <si>
    <t>SABADINA CHRIS</t>
  </si>
  <si>
    <t>ELLSMORE VERONICA</t>
  </si>
  <si>
    <t>MORRIS DOUG</t>
  </si>
  <si>
    <t>STANEK NICHOLAS</t>
  </si>
  <si>
    <t>BRODRIBB KELSIE</t>
  </si>
  <si>
    <t>D'AMICO TONY</t>
  </si>
  <si>
    <t>CLEMENTS KIARA</t>
  </si>
  <si>
    <t>BACON LUKE</t>
  </si>
  <si>
    <t>DEARAUGO SEAN</t>
  </si>
  <si>
    <t>COCKSHOTT JOE</t>
  </si>
  <si>
    <t>WOOKEY MARNEE</t>
  </si>
  <si>
    <t>BARFIELD CHRISTOPHER</t>
  </si>
  <si>
    <t>LOWE DARREN</t>
  </si>
  <si>
    <t>COOLEE LIZ</t>
  </si>
  <si>
    <t>COLE TAYLAH</t>
  </si>
  <si>
    <t>DREGER ANDREW</t>
  </si>
  <si>
    <t>DONNOLLAN ELLA</t>
  </si>
  <si>
    <t>DANN ZACHARY</t>
  </si>
  <si>
    <t>SMITH KYLE</t>
  </si>
  <si>
    <t>DE WEE ADELE</t>
  </si>
  <si>
    <t>DE LANGE BRONWEN</t>
  </si>
  <si>
    <t>O'NEILL SCOTT</t>
  </si>
  <si>
    <t>ISBISTER LILIANA</t>
  </si>
  <si>
    <t>BIWER ISAK</t>
  </si>
  <si>
    <t>MORRISSEY PAUL</t>
  </si>
  <si>
    <t>ERNST TOM</t>
  </si>
  <si>
    <t>RAFTER JESSICA</t>
  </si>
  <si>
    <t>CHEYNE CLAIRE</t>
  </si>
  <si>
    <t>O'CONNOR CHRISTIAN</t>
  </si>
  <si>
    <t>WOODWARD MICHAEL</t>
  </si>
  <si>
    <t>PITCHER RODNEY</t>
  </si>
  <si>
    <t>TAVILL RJ</t>
  </si>
  <si>
    <t>WANT MERLE</t>
  </si>
  <si>
    <t>GIRVEN SAM</t>
  </si>
  <si>
    <t>JENNINGS ALLIRRA</t>
  </si>
  <si>
    <t>EZEKIELA DARRYL</t>
  </si>
  <si>
    <t>ARNOLD VANESSA</t>
  </si>
  <si>
    <t>ALDERSON JACKSON</t>
  </si>
  <si>
    <t>MCLEAN ABBY</t>
  </si>
  <si>
    <t>ZELESCO KARINA</t>
  </si>
  <si>
    <t>O'HAGAN BRAD</t>
  </si>
  <si>
    <t>PICKERING REES</t>
  </si>
  <si>
    <t>KIRKPATRICK MICHAEL</t>
  </si>
  <si>
    <t>GRANGE LEWIS</t>
  </si>
  <si>
    <t>OLIVER DEON</t>
  </si>
  <si>
    <t>DUNCAN RILEY</t>
  </si>
  <si>
    <t>WITT SARAH-ANN</t>
  </si>
  <si>
    <t>WATTS MADISON</t>
  </si>
  <si>
    <t>2.40.39</t>
  </si>
  <si>
    <t>2.54.58</t>
  </si>
  <si>
    <t>2.56.29</t>
  </si>
  <si>
    <t>2.57.56</t>
  </si>
  <si>
    <t>2.59.28</t>
  </si>
  <si>
    <t>3.01.31</t>
  </si>
  <si>
    <t>3.03.11</t>
  </si>
  <si>
    <t>3.06.32</t>
  </si>
  <si>
    <t>3.07.53</t>
  </si>
  <si>
    <t>3.11.11</t>
  </si>
  <si>
    <t>3.13.21</t>
  </si>
  <si>
    <t>3.14.54</t>
  </si>
  <si>
    <t>3.15.24</t>
  </si>
  <si>
    <t>3.16.44</t>
  </si>
  <si>
    <t>3.21.03</t>
  </si>
  <si>
    <t>3.22.09</t>
  </si>
  <si>
    <t>3.22.38</t>
  </si>
  <si>
    <t>3.23.00</t>
  </si>
  <si>
    <t>3.23.44</t>
  </si>
  <si>
    <t>3.25.28</t>
  </si>
  <si>
    <t>3.25.44</t>
  </si>
  <si>
    <t>3.26.35</t>
  </si>
  <si>
    <t>3.29.04</t>
  </si>
  <si>
    <t>3.29.49</t>
  </si>
  <si>
    <t>3.29.53</t>
  </si>
  <si>
    <t>3.30.45</t>
  </si>
  <si>
    <t>3.32.20</t>
  </si>
  <si>
    <t>3.32.25</t>
  </si>
  <si>
    <t>3.33.18</t>
  </si>
  <si>
    <t>3.34.27</t>
  </si>
  <si>
    <t>3.35.30</t>
  </si>
  <si>
    <t>3.35.56</t>
  </si>
  <si>
    <t>3.37.32</t>
  </si>
  <si>
    <t>3.37.45</t>
  </si>
  <si>
    <t>3.38.53</t>
  </si>
  <si>
    <t>3.39.36</t>
  </si>
  <si>
    <t>3.40.20</t>
  </si>
  <si>
    <t>3.40.22</t>
  </si>
  <si>
    <t>3.40.35</t>
  </si>
  <si>
    <t>3.41.36</t>
  </si>
  <si>
    <t>3.42.05</t>
  </si>
  <si>
    <t>3.44.15</t>
  </si>
  <si>
    <t>3.44.30</t>
  </si>
  <si>
    <t>3.45.18</t>
  </si>
  <si>
    <t>3.45.32</t>
  </si>
  <si>
    <t>3.47.04</t>
  </si>
  <si>
    <t>3.47.06</t>
  </si>
  <si>
    <t>3.47.37</t>
  </si>
  <si>
    <t>3.48.22</t>
  </si>
  <si>
    <t>3.49.30</t>
  </si>
  <si>
    <t>3.49.33</t>
  </si>
  <si>
    <t>3.50.05</t>
  </si>
  <si>
    <t>3.51.36</t>
  </si>
  <si>
    <t>3.51.46</t>
  </si>
  <si>
    <t>3.52.13</t>
  </si>
  <si>
    <t>3.52.47</t>
  </si>
  <si>
    <t>3.53.26</t>
  </si>
  <si>
    <t>3.54.00</t>
  </si>
  <si>
    <t>3.55.13</t>
  </si>
  <si>
    <t>3.55.27</t>
  </si>
  <si>
    <t>3.56.45</t>
  </si>
  <si>
    <t>3.57.27</t>
  </si>
  <si>
    <t>3.58.35</t>
  </si>
  <si>
    <t>3.58.45</t>
  </si>
  <si>
    <t>4.00.48</t>
  </si>
  <si>
    <t>4.01.12</t>
  </si>
  <si>
    <t>4.01.57</t>
  </si>
  <si>
    <t>4.02.20</t>
  </si>
  <si>
    <t>4.02.51</t>
  </si>
  <si>
    <t>4.05.06</t>
  </si>
  <si>
    <t>4.05.10</t>
  </si>
  <si>
    <t>4.05.11</t>
  </si>
  <si>
    <t>4.06.28</t>
  </si>
  <si>
    <t>4.06.57</t>
  </si>
  <si>
    <t>4.08.03</t>
  </si>
  <si>
    <t>4.08.30</t>
  </si>
  <si>
    <t>4.08.40</t>
  </si>
  <si>
    <t>4.09.51</t>
  </si>
  <si>
    <t>4.10.12</t>
  </si>
  <si>
    <t>4.13.31</t>
  </si>
  <si>
    <t>4.13.35</t>
  </si>
  <si>
    <t>4.16.07</t>
  </si>
  <si>
    <t>4.16.30</t>
  </si>
  <si>
    <t>4.16.50</t>
  </si>
  <si>
    <t>4.17.07</t>
  </si>
  <si>
    <t>4.19.58</t>
  </si>
  <si>
    <t>4.20.01</t>
  </si>
  <si>
    <t>4.20.30</t>
  </si>
  <si>
    <t>4.21.10</t>
  </si>
  <si>
    <t>4.21.33</t>
  </si>
  <si>
    <t>4.21.36</t>
  </si>
  <si>
    <t>4.23.08</t>
  </si>
  <si>
    <t>4.24.55</t>
  </si>
  <si>
    <t>4.25.17</t>
  </si>
  <si>
    <t>4.25.26</t>
  </si>
  <si>
    <t>4.26.02</t>
  </si>
  <si>
    <t>4.26.07</t>
  </si>
  <si>
    <t>4.28.51</t>
  </si>
  <si>
    <t>4.28.57</t>
  </si>
  <si>
    <t>4.29.26</t>
  </si>
  <si>
    <t>4.29.45</t>
  </si>
  <si>
    <t>4.29.55</t>
  </si>
  <si>
    <t>4.33.10</t>
  </si>
  <si>
    <t>4.33.40</t>
  </si>
  <si>
    <t>4.33.46</t>
  </si>
  <si>
    <t>4.34.15</t>
  </si>
  <si>
    <t>4.35.27</t>
  </si>
  <si>
    <t>4.35.31</t>
  </si>
  <si>
    <t>4.36.25</t>
  </si>
  <si>
    <t>4.36.58</t>
  </si>
  <si>
    <t>4.37.11</t>
  </si>
  <si>
    <t>4.37.30</t>
  </si>
  <si>
    <t>4.37.41</t>
  </si>
  <si>
    <t>4.40.00</t>
  </si>
  <si>
    <t>4.41.02</t>
  </si>
  <si>
    <t>4.41.05</t>
  </si>
  <si>
    <t>4.41.51</t>
  </si>
  <si>
    <t>4.42.22</t>
  </si>
  <si>
    <t>4.43.20</t>
  </si>
  <si>
    <t>4.44.15</t>
  </si>
  <si>
    <t>4.45.25</t>
  </si>
  <si>
    <t>4.45.42</t>
  </si>
  <si>
    <t>4.47.25</t>
  </si>
  <si>
    <t>4.49.21</t>
  </si>
  <si>
    <t>4.49.45</t>
  </si>
  <si>
    <t>4.52.20</t>
  </si>
  <si>
    <t>4.53.01</t>
  </si>
  <si>
    <t>4.53.46</t>
  </si>
  <si>
    <t>4.55.50</t>
  </si>
  <si>
    <t>4.57.42</t>
  </si>
  <si>
    <t>4.58.01</t>
  </si>
  <si>
    <t>4.58.10</t>
  </si>
  <si>
    <t>4.58.26</t>
  </si>
  <si>
    <t>4.58.27</t>
  </si>
  <si>
    <t>5.00.30</t>
  </si>
  <si>
    <t>5.00.40</t>
  </si>
  <si>
    <t>5.01.57</t>
  </si>
  <si>
    <t>5.02.53</t>
  </si>
  <si>
    <t>5.03.36</t>
  </si>
  <si>
    <t>5.03.42</t>
  </si>
  <si>
    <t>5.05.25</t>
  </si>
  <si>
    <t>5.06.56</t>
  </si>
  <si>
    <t>5.07.22</t>
  </si>
  <si>
    <t>5.09.15</t>
  </si>
  <si>
    <t>5.09.20</t>
  </si>
  <si>
    <t>5.09.52</t>
  </si>
  <si>
    <t>5.13.10</t>
  </si>
  <si>
    <t>5.15.28</t>
  </si>
  <si>
    <t>5.18.39</t>
  </si>
  <si>
    <t>5.21.30</t>
  </si>
  <si>
    <t>5.26.22</t>
  </si>
  <si>
    <t>5.26.30</t>
  </si>
  <si>
    <t>5.26.42</t>
  </si>
  <si>
    <t>5.29.26</t>
  </si>
  <si>
    <t>5.30.35</t>
  </si>
  <si>
    <t>5.32.15</t>
  </si>
  <si>
    <t>5.34.10</t>
  </si>
  <si>
    <t>5.36.22</t>
  </si>
  <si>
    <t>5.36.51</t>
  </si>
  <si>
    <t>5.41.11</t>
  </si>
  <si>
    <t>5.41.13</t>
  </si>
  <si>
    <t>5.43.46</t>
  </si>
  <si>
    <t>5.45.25</t>
  </si>
  <si>
    <t>5.47.21</t>
  </si>
  <si>
    <t>6.06.06</t>
  </si>
  <si>
    <t>6.11.14</t>
  </si>
  <si>
    <t>6.11.16</t>
  </si>
  <si>
    <t>6.16.30</t>
  </si>
  <si>
    <t>6.24.53</t>
  </si>
  <si>
    <t>6.34.05</t>
  </si>
  <si>
    <t>10th TRF Marathon in 2024</t>
  </si>
  <si>
    <t>Deceased</t>
  </si>
  <si>
    <t>Athletes at 8 or 9 Runs after the 2024 Townsville Running Festival</t>
  </si>
  <si>
    <t>10 Year Club after the 2024 Townsville Running Festiv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h:mm:ss;@"/>
    <numFmt numFmtId="165" formatCode="_-* #,##0_-;\-* #,##0_-;_-* &quot;-&quot;??_-;_-@_-"/>
    <numFmt numFmtId="166" formatCode="[$-409]h:mm:ss\ AM/PM;@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theme="4"/>
      </top>
      <bottom/>
      <diagonal/>
    </border>
    <border>
      <left/>
      <right style="medium">
        <color indexed="64"/>
      </right>
      <top style="thin">
        <color theme="4"/>
      </top>
      <bottom/>
      <diagonal/>
    </border>
    <border>
      <left style="medium">
        <color indexed="64"/>
      </left>
      <right/>
      <top style="thin">
        <color theme="4"/>
      </top>
      <bottom style="medium">
        <color indexed="64"/>
      </bottom>
      <diagonal/>
    </border>
    <border>
      <left/>
      <right/>
      <top style="thin">
        <color theme="4"/>
      </top>
      <bottom style="medium">
        <color indexed="64"/>
      </bottom>
      <diagonal/>
    </border>
    <border>
      <left/>
      <right style="medium">
        <color indexed="64"/>
      </right>
      <top style="thin">
        <color theme="4"/>
      </top>
      <bottom style="medium">
        <color indexed="64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62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/>
    </xf>
    <xf numFmtId="0" fontId="0" fillId="0" borderId="3" xfId="0" quotePrefix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6" xfId="0" applyBorder="1" applyAlignment="1">
      <alignment horizontal="center"/>
    </xf>
    <xf numFmtId="0" fontId="1" fillId="0" borderId="0" xfId="0" applyFont="1"/>
    <xf numFmtId="0" fontId="3" fillId="3" borderId="2" xfId="0" applyFont="1" applyFill="1" applyBorder="1" applyAlignment="1">
      <alignment vertical="top"/>
    </xf>
    <xf numFmtId="0" fontId="3" fillId="3" borderId="1" xfId="0" applyFont="1" applyFill="1" applyBorder="1" applyAlignment="1">
      <alignment vertical="top"/>
    </xf>
    <xf numFmtId="0" fontId="3" fillId="3" borderId="1" xfId="0" applyFont="1" applyFill="1" applyBorder="1" applyAlignment="1">
      <alignment vertical="top" wrapText="1"/>
    </xf>
    <xf numFmtId="0" fontId="3" fillId="3" borderId="4" xfId="0" applyFont="1" applyFill="1" applyBorder="1" applyAlignment="1">
      <alignment vertical="top"/>
    </xf>
    <xf numFmtId="0" fontId="0" fillId="0" borderId="5" xfId="0" applyBorder="1"/>
    <xf numFmtId="0" fontId="0" fillId="0" borderId="3" xfId="0" applyBorder="1"/>
    <xf numFmtId="0" fontId="0" fillId="0" borderId="7" xfId="0" applyBorder="1"/>
    <xf numFmtId="0" fontId="0" fillId="0" borderId="8" xfId="0" applyBorder="1"/>
    <xf numFmtId="0" fontId="0" fillId="0" borderId="8" xfId="0" quotePrefix="1" applyBorder="1" applyAlignment="1">
      <alignment horizontal="center"/>
    </xf>
    <xf numFmtId="0" fontId="0" fillId="0" borderId="9" xfId="0" applyBorder="1" applyAlignment="1">
      <alignment horizontal="center"/>
    </xf>
    <xf numFmtId="0" fontId="1" fillId="0" borderId="5" xfId="0" applyFont="1" applyBorder="1"/>
    <xf numFmtId="164" fontId="0" fillId="0" borderId="0" xfId="0" applyNumberFormat="1"/>
    <xf numFmtId="164" fontId="3" fillId="3" borderId="1" xfId="0" applyNumberFormat="1" applyFont="1" applyFill="1" applyBorder="1" applyAlignment="1">
      <alignment vertical="top"/>
    </xf>
    <xf numFmtId="164" fontId="0" fillId="0" borderId="3" xfId="0" applyNumberFormat="1" applyBorder="1" applyAlignment="1">
      <alignment horizontal="center"/>
    </xf>
    <xf numFmtId="164" fontId="0" fillId="0" borderId="8" xfId="0" applyNumberFormat="1" applyBorder="1" applyAlignment="1">
      <alignment horizontal="center"/>
    </xf>
    <xf numFmtId="0" fontId="0" fillId="2" borderId="5" xfId="0" applyFill="1" applyBorder="1"/>
    <xf numFmtId="0" fontId="0" fillId="2" borderId="3" xfId="0" applyFill="1" applyBorder="1"/>
    <xf numFmtId="0" fontId="0" fillId="2" borderId="3" xfId="0" quotePrefix="1" applyFill="1" applyBorder="1" applyAlignment="1">
      <alignment horizontal="center"/>
    </xf>
    <xf numFmtId="164" fontId="0" fillId="2" borderId="3" xfId="0" applyNumberFormat="1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1" fillId="0" borderId="0" xfId="0" applyFont="1" applyAlignment="1">
      <alignment vertical="top" wrapText="1"/>
    </xf>
    <xf numFmtId="14" fontId="1" fillId="0" borderId="0" xfId="0" applyNumberFormat="1" applyFont="1" applyAlignment="1">
      <alignment vertical="top" wrapText="1"/>
    </xf>
    <xf numFmtId="0" fontId="0" fillId="0" borderId="10" xfId="0" pivotButton="1" applyBorder="1" applyAlignment="1">
      <alignment horizontal="left" vertical="top"/>
    </xf>
    <xf numFmtId="0" fontId="0" fillId="0" borderId="10" xfId="0" applyBorder="1" applyAlignment="1">
      <alignment horizontal="center" vertical="top" wrapText="1"/>
    </xf>
    <xf numFmtId="164" fontId="0" fillId="0" borderId="10" xfId="0" pivotButton="1" applyNumberFormat="1" applyBorder="1" applyAlignment="1">
      <alignment horizontal="center" vertical="top" wrapText="1"/>
    </xf>
    <xf numFmtId="0" fontId="0" fillId="0" borderId="10" xfId="0" pivotButton="1" applyBorder="1" applyAlignment="1">
      <alignment horizontal="center" vertical="top" wrapText="1"/>
    </xf>
    <xf numFmtId="164" fontId="0" fillId="0" borderId="13" xfId="0" applyNumberFormat="1" applyBorder="1" applyAlignment="1">
      <alignment horizontal="left"/>
    </xf>
    <xf numFmtId="164" fontId="0" fillId="0" borderId="12" xfId="0" applyNumberFormat="1" applyBorder="1"/>
    <xf numFmtId="0" fontId="1" fillId="0" borderId="0" xfId="0" applyFont="1" applyAlignment="1">
      <alignment horizontal="center"/>
    </xf>
    <xf numFmtId="165" fontId="1" fillId="0" borderId="0" xfId="1" applyNumberFormat="1" applyFont="1" applyFill="1" applyAlignment="1">
      <alignment horizontal="center"/>
    </xf>
    <xf numFmtId="164" fontId="0" fillId="0" borderId="11" xfId="0" applyNumberFormat="1" applyBorder="1" applyAlignment="1">
      <alignment horizontal="left"/>
    </xf>
    <xf numFmtId="164" fontId="0" fillId="0" borderId="12" xfId="0" applyNumberFormat="1" applyBorder="1" applyAlignment="1">
      <alignment horizontal="left"/>
    </xf>
    <xf numFmtId="0" fontId="1" fillId="0" borderId="0" xfId="0" applyFont="1" applyAlignment="1">
      <alignment horizontal="center" vertical="top" wrapText="1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2" xfId="0" applyBorder="1"/>
    <xf numFmtId="0" fontId="0" fillId="0" borderId="13" xfId="0" applyBorder="1" applyAlignment="1">
      <alignment horizontal="left"/>
    </xf>
    <xf numFmtId="14" fontId="0" fillId="0" borderId="0" xfId="0" applyNumberFormat="1"/>
    <xf numFmtId="164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2" fontId="0" fillId="0" borderId="0" xfId="0" applyNumberFormat="1"/>
    <xf numFmtId="166" fontId="0" fillId="0" borderId="0" xfId="0" applyNumberFormat="1"/>
    <xf numFmtId="164" fontId="1" fillId="0" borderId="0" xfId="0" applyNumberFormat="1" applyFont="1" applyAlignment="1">
      <alignment vertical="top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164" fontId="0" fillId="0" borderId="0" xfId="0" applyNumberFormat="1" applyBorder="1" applyAlignment="1">
      <alignment vertical="top"/>
    </xf>
    <xf numFmtId="0" fontId="0" fillId="0" borderId="0" xfId="0" applyBorder="1"/>
    <xf numFmtId="0" fontId="0" fillId="0" borderId="0" xfId="0" quotePrefix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NumberFormat="1" applyBorder="1"/>
    <xf numFmtId="0" fontId="0" fillId="0" borderId="0" xfId="0" applyNumberFormat="1" applyBorder="1" applyAlignment="1">
      <alignment horizontal="center"/>
    </xf>
    <xf numFmtId="0" fontId="0" fillId="0" borderId="10" xfId="0" applyNumberFormat="1" applyBorder="1" applyAlignment="1">
      <alignment horizontal="center"/>
    </xf>
  </cellXfs>
  <cellStyles count="2">
    <cellStyle name="Comma" xfId="1" builtinId="3"/>
    <cellStyle name="Normal" xfId="0" builtinId="0"/>
  </cellStyles>
  <dxfs count="59760">
    <dxf>
      <alignment wrapText="1"/>
    </dxf>
    <dxf>
      <alignment horizontal="center"/>
    </dxf>
    <dxf>
      <alignment vertical="top"/>
    </dxf>
    <dxf>
      <alignment vertical="top"/>
    </dxf>
    <dxf>
      <alignment vertical="top"/>
    </dxf>
    <dxf>
      <alignment vertical="top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alignment wrapText="1"/>
    </dxf>
    <dxf>
      <alignment wrapText="1"/>
    </dxf>
    <dxf>
      <alignment wrapText="1"/>
    </dxf>
    <dxf>
      <alignment horizontal="center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alignment horizontal="center"/>
    </dxf>
    <dxf>
      <alignment horizontal="center"/>
    </dxf>
    <dxf>
      <numFmt numFmtId="164" formatCode="h:mm:ss;@"/>
      <alignment horizontal="center"/>
    </dxf>
    <dxf>
      <alignment wrapText="1"/>
    </dxf>
    <dxf>
      <alignment horizontal="center"/>
    </dxf>
    <dxf>
      <alignment vertical="top"/>
    </dxf>
    <dxf>
      <alignment vertical="top"/>
    </dxf>
    <dxf>
      <alignment vertical="top"/>
    </dxf>
    <dxf>
      <alignment vertical="top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alignment wrapText="1"/>
    </dxf>
    <dxf>
      <alignment wrapText="1"/>
    </dxf>
    <dxf>
      <alignment wrapText="1"/>
    </dxf>
    <dxf>
      <alignment horizontal="center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alignment horizontal="center"/>
    </dxf>
    <dxf>
      <alignment horizontal="center"/>
    </dxf>
    <dxf>
      <numFmt numFmtId="164" formatCode="h:mm:ss;@"/>
      <alignment horizontal="center"/>
    </dxf>
    <dxf>
      <alignment wrapText="1"/>
    </dxf>
    <dxf>
      <alignment horizontal="center"/>
    </dxf>
    <dxf>
      <alignment vertical="top"/>
    </dxf>
    <dxf>
      <alignment vertical="top"/>
    </dxf>
    <dxf>
      <alignment vertical="top"/>
    </dxf>
    <dxf>
      <alignment vertical="top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ntal>
      </border>
    </dxf>
    <dxf>
      <border>
        <left style="thin">
          <color theme="4" tint="-0.24994659260841701"/>
        </left>
        <right style="thin">
          <color theme="4" tint="-0.24994659260841701"/>
        </right>
        <top style="thin">
          <color theme="4" tint="-0.24994659260841701"/>
        </top>
        <bottom style="thin">
          <color theme="4" tint="-0.24994659260841701"/>
        </bottom>
        <horizontal style="thin">
          <color theme="4" tint="-0.24994659260841701"/>
        </horizo